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2.xml" ContentType="application/vnd.openxmlformats-officedocument.spreadsheetml.query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gmaclean\Desktop\Point Tracking\OCUP\"/>
    </mc:Choice>
  </mc:AlternateContent>
  <xr:revisionPtr revIDLastSave="0" documentId="13_ncr:1_{E48B1B5F-FB7E-4A10-A4DD-834697077697}" xr6:coauthVersionLast="28" xr6:coauthVersionMax="28" xr10:uidLastSave="{00000000-0000-0000-0000-000000000000}"/>
  <bookViews>
    <workbookView xWindow="0" yWindow="0" windowWidth="23040" windowHeight="9048" xr2:uid="{025E9F84-E424-4BA6-8376-3AE474B6AA03}"/>
  </bookViews>
  <sheets>
    <sheet name="U14-OCUPM" sheetId="1" r:id="rId1"/>
    <sheet name="Points Table" sheetId="2" r:id="rId2"/>
    <sheet name="NAT18.0122" sheetId="3" r:id="rId3"/>
    <sheet name="NAT18.0124" sheetId="4" r:id="rId4"/>
    <sheet name="NAT18.0140" sheetId="5" r:id="rId5"/>
    <sheet name="NAT18.0125" sheetId="6" r:id="rId6"/>
    <sheet name="NAT18.0203" sheetId="8" r:id="rId7"/>
    <sheet name="NAT18.0204" sheetId="9" r:id="rId8"/>
    <sheet name="NAT18.0205" sheetId="10" r:id="rId9"/>
    <sheet name="Finals Dual" sheetId="11" r:id="rId10"/>
  </sheets>
  <definedNames>
    <definedName name="ExternalData_1" localSheetId="2" hidden="1">'NAT18.0122'!$A$1:$K$107</definedName>
    <definedName name="ExternalData_1" localSheetId="3" hidden="1">'NAT18.0124'!$A$1:$K$117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U4" i="1" l="1"/>
  <c r="V4" i="1" s="1"/>
  <c r="U5" i="1"/>
  <c r="V5" i="1" s="1"/>
  <c r="U6" i="1"/>
  <c r="V6" i="1" s="1"/>
  <c r="U7" i="1"/>
  <c r="V7" i="1" s="1"/>
  <c r="U8" i="1"/>
  <c r="V8" i="1" s="1"/>
  <c r="U9" i="1"/>
  <c r="V9" i="1" s="1"/>
  <c r="U11" i="1"/>
  <c r="V11" i="1" s="1"/>
  <c r="U10" i="1"/>
  <c r="V10" i="1" s="1"/>
  <c r="U14" i="1"/>
  <c r="V14" i="1" s="1"/>
  <c r="U15" i="1"/>
  <c r="V15" i="1" s="1"/>
  <c r="U17" i="1"/>
  <c r="V17" i="1" s="1"/>
  <c r="U13" i="1"/>
  <c r="V13" i="1" s="1"/>
  <c r="U16" i="1"/>
  <c r="V16" i="1" s="1"/>
  <c r="U12" i="1"/>
  <c r="V12" i="1" s="1"/>
  <c r="U19" i="1"/>
  <c r="V19" i="1" s="1"/>
  <c r="U21" i="1"/>
  <c r="V21" i="1" s="1"/>
  <c r="U18" i="1"/>
  <c r="V18" i="1" s="1"/>
  <c r="U20" i="1"/>
  <c r="V20" i="1" s="1"/>
  <c r="U22" i="1"/>
  <c r="V22" i="1" s="1"/>
  <c r="U24" i="1"/>
  <c r="V24" i="1" s="1"/>
  <c r="U25" i="1"/>
  <c r="V25" i="1" s="1"/>
  <c r="U26" i="1"/>
  <c r="V26" i="1" s="1"/>
  <c r="U23" i="1"/>
  <c r="V23" i="1" s="1"/>
  <c r="U27" i="1"/>
  <c r="V27" i="1" s="1"/>
  <c r="U28" i="1"/>
  <c r="V28" i="1" s="1"/>
  <c r="U31" i="1"/>
  <c r="V31" i="1" s="1"/>
  <c r="U32" i="1"/>
  <c r="V32" i="1" s="1"/>
  <c r="U33" i="1"/>
  <c r="V33" i="1" s="1"/>
  <c r="U36" i="1"/>
  <c r="V36" i="1" s="1"/>
  <c r="U34" i="1"/>
  <c r="V34" i="1" s="1"/>
  <c r="U30" i="1"/>
  <c r="V30" i="1" s="1"/>
  <c r="U35" i="1"/>
  <c r="V35" i="1" s="1"/>
  <c r="U38" i="1"/>
  <c r="V38" i="1" s="1"/>
  <c r="U39" i="1"/>
  <c r="V39" i="1" s="1"/>
  <c r="U37" i="1"/>
  <c r="V37" i="1" s="1"/>
  <c r="U40" i="1"/>
  <c r="V40" i="1" s="1"/>
  <c r="U43" i="1"/>
  <c r="V43" i="1" s="1"/>
  <c r="U47" i="1"/>
  <c r="V47" i="1" s="1"/>
  <c r="U44" i="1"/>
  <c r="V44" i="1" s="1"/>
  <c r="U48" i="1"/>
  <c r="V48" i="1" s="1"/>
  <c r="U45" i="1"/>
  <c r="V45" i="1" s="1"/>
  <c r="U42" i="1"/>
  <c r="V42" i="1" s="1"/>
  <c r="U50" i="1"/>
  <c r="V50" i="1" s="1"/>
  <c r="U46" i="1"/>
  <c r="V46" i="1" s="1"/>
  <c r="U51" i="1"/>
  <c r="V51" i="1" s="1"/>
  <c r="U29" i="1"/>
  <c r="V29" i="1" s="1"/>
  <c r="U53" i="1"/>
  <c r="V53" i="1" s="1"/>
  <c r="U52" i="1"/>
  <c r="V52" i="1" s="1"/>
  <c r="U58" i="1"/>
  <c r="V58" i="1" s="1"/>
  <c r="U59" i="1"/>
  <c r="V59" i="1" s="1"/>
  <c r="U60" i="1"/>
  <c r="V60" i="1" s="1"/>
  <c r="U49" i="1"/>
  <c r="V49" i="1" s="1"/>
  <c r="U56" i="1"/>
  <c r="V56" i="1" s="1"/>
  <c r="U41" i="1"/>
  <c r="V41" i="1" s="1"/>
  <c r="U55" i="1"/>
  <c r="V55" i="1" s="1"/>
  <c r="U61" i="1"/>
  <c r="V61" i="1" s="1"/>
  <c r="U62" i="1"/>
  <c r="V62" i="1" s="1"/>
  <c r="U54" i="1"/>
  <c r="V54" i="1" s="1"/>
  <c r="U67" i="1"/>
  <c r="V67" i="1" s="1"/>
  <c r="U66" i="1"/>
  <c r="V66" i="1" s="1"/>
  <c r="U68" i="1"/>
  <c r="V68" i="1" s="1"/>
  <c r="U69" i="1"/>
  <c r="V69" i="1" s="1"/>
  <c r="U70" i="1"/>
  <c r="V70" i="1" s="1"/>
  <c r="U63" i="1"/>
  <c r="V63" i="1" s="1"/>
  <c r="U65" i="1"/>
  <c r="V65" i="1" s="1"/>
  <c r="U72" i="1"/>
  <c r="V72" i="1" s="1"/>
  <c r="U64" i="1"/>
  <c r="V64" i="1" s="1"/>
  <c r="U57" i="1"/>
  <c r="V57" i="1" s="1"/>
  <c r="U73" i="1"/>
  <c r="V73" i="1" s="1"/>
  <c r="U76" i="1"/>
  <c r="V76" i="1" s="1"/>
  <c r="U74" i="1"/>
  <c r="V74" i="1" s="1"/>
  <c r="U71" i="1"/>
  <c r="V71" i="1" s="1"/>
  <c r="U78" i="1"/>
  <c r="V78" i="1" s="1"/>
  <c r="U79" i="1"/>
  <c r="V79" i="1" s="1"/>
  <c r="U80" i="1"/>
  <c r="V80" i="1" s="1"/>
  <c r="U81" i="1"/>
  <c r="V81" i="1" s="1"/>
  <c r="U75" i="1"/>
  <c r="V75" i="1" s="1"/>
  <c r="U77" i="1"/>
  <c r="V77" i="1" s="1"/>
  <c r="U82" i="1"/>
  <c r="V82" i="1" s="1"/>
  <c r="U84" i="1"/>
  <c r="V84" i="1" s="1"/>
  <c r="U85" i="1"/>
  <c r="V85" i="1" s="1"/>
  <c r="U86" i="1"/>
  <c r="V86" i="1" s="1"/>
  <c r="U83" i="1"/>
  <c r="V83" i="1" s="1"/>
  <c r="U87" i="1"/>
  <c r="V87" i="1" s="1"/>
  <c r="U88" i="1"/>
  <c r="V88" i="1" s="1"/>
  <c r="U90" i="1"/>
  <c r="V90" i="1" s="1"/>
  <c r="U91" i="1"/>
  <c r="V91" i="1" s="1"/>
  <c r="U92" i="1"/>
  <c r="V92" i="1" s="1"/>
  <c r="U93" i="1"/>
  <c r="V93" i="1" s="1"/>
  <c r="U94" i="1"/>
  <c r="V94" i="1" s="1"/>
  <c r="U95" i="1"/>
  <c r="V95" i="1" s="1"/>
  <c r="U97" i="1"/>
  <c r="V97" i="1" s="1"/>
  <c r="U98" i="1"/>
  <c r="V98" i="1" s="1"/>
  <c r="U99" i="1"/>
  <c r="V99" i="1" s="1"/>
  <c r="U96" i="1"/>
  <c r="V96" i="1" s="1"/>
  <c r="U100" i="1"/>
  <c r="V100" i="1" s="1"/>
  <c r="U101" i="1"/>
  <c r="V101" i="1" s="1"/>
  <c r="U102" i="1"/>
  <c r="V102" i="1" s="1"/>
  <c r="U89" i="1"/>
  <c r="V89" i="1" s="1"/>
  <c r="U105" i="1"/>
  <c r="V105" i="1" s="1"/>
  <c r="U103" i="1"/>
  <c r="V103" i="1" s="1"/>
  <c r="U106" i="1"/>
  <c r="V106" i="1" s="1"/>
  <c r="U107" i="1"/>
  <c r="V107" i="1" s="1"/>
  <c r="U108" i="1"/>
  <c r="V108" i="1" s="1"/>
  <c r="U109" i="1"/>
  <c r="V109" i="1" s="1"/>
  <c r="U110" i="1"/>
  <c r="V110" i="1" s="1"/>
  <c r="U104" i="1"/>
  <c r="V104" i="1" s="1"/>
  <c r="U111" i="1"/>
  <c r="V111" i="1" s="1"/>
  <c r="U112" i="1"/>
  <c r="V112" i="1" s="1"/>
  <c r="U113" i="1"/>
  <c r="V113" i="1" s="1"/>
  <c r="U114" i="1"/>
  <c r="V114" i="1" s="1"/>
  <c r="U115" i="1"/>
  <c r="V115" i="1" s="1"/>
  <c r="U116" i="1"/>
  <c r="V116" i="1" s="1"/>
  <c r="U117" i="1"/>
  <c r="V117" i="1" s="1"/>
  <c r="U118" i="1"/>
  <c r="V118" i="1" s="1"/>
  <c r="U119" i="1"/>
  <c r="V119" i="1" s="1"/>
  <c r="U120" i="1"/>
  <c r="V120" i="1" s="1"/>
  <c r="U121" i="1"/>
  <c r="V121" i="1" s="1"/>
  <c r="U122" i="1"/>
  <c r="V122" i="1" s="1"/>
  <c r="U123" i="1"/>
  <c r="V123" i="1" s="1"/>
  <c r="U124" i="1"/>
  <c r="V124" i="1" s="1"/>
  <c r="U125" i="1"/>
  <c r="V125" i="1" s="1"/>
  <c r="U126" i="1"/>
  <c r="V126" i="1" s="1"/>
  <c r="U127" i="1"/>
  <c r="V127" i="1" s="1"/>
  <c r="U128" i="1"/>
  <c r="V128" i="1" s="1"/>
  <c r="U129" i="1"/>
  <c r="V129" i="1" s="1"/>
  <c r="U130" i="1"/>
  <c r="V130" i="1" s="1"/>
  <c r="U131" i="1"/>
  <c r="V131" i="1" s="1"/>
  <c r="U132" i="1"/>
  <c r="V132" i="1" s="1"/>
  <c r="U133" i="1"/>
  <c r="V133" i="1" s="1"/>
  <c r="U134" i="1"/>
  <c r="V134" i="1" s="1"/>
  <c r="U135" i="1"/>
  <c r="V135" i="1" s="1"/>
  <c r="U136" i="1"/>
  <c r="V136" i="1" s="1"/>
  <c r="U137" i="1"/>
  <c r="V137" i="1" s="1"/>
  <c r="M4" i="11"/>
  <c r="M5" i="11"/>
  <c r="M6" i="11"/>
  <c r="M7" i="11"/>
  <c r="M8" i="11"/>
  <c r="M9" i="11"/>
  <c r="M10" i="11"/>
  <c r="M11" i="11"/>
  <c r="M12" i="11"/>
  <c r="M13" i="11"/>
  <c r="M14" i="11"/>
  <c r="M15" i="11"/>
  <c r="M16" i="11"/>
  <c r="M17" i="11"/>
  <c r="M18" i="11"/>
  <c r="M19" i="11"/>
  <c r="M20" i="11"/>
  <c r="M21" i="11"/>
  <c r="M22" i="11"/>
  <c r="M23" i="11"/>
  <c r="M24" i="11"/>
  <c r="M25" i="11"/>
  <c r="M26" i="11"/>
  <c r="M27" i="11"/>
  <c r="M28" i="11"/>
  <c r="M29" i="11"/>
  <c r="M30" i="11"/>
  <c r="M31" i="11"/>
  <c r="M32" i="11"/>
  <c r="M33" i="11"/>
  <c r="M34" i="11"/>
  <c r="M35" i="11"/>
  <c r="M36" i="11"/>
  <c r="M37" i="11"/>
  <c r="M38" i="11"/>
  <c r="M39" i="11"/>
  <c r="M40" i="11"/>
  <c r="M41" i="11"/>
  <c r="M42" i="11"/>
  <c r="M43" i="11"/>
  <c r="M44" i="11"/>
  <c r="M45" i="11"/>
  <c r="M46" i="11"/>
  <c r="M47" i="11"/>
  <c r="M48" i="11"/>
  <c r="M49" i="11"/>
  <c r="M50" i="11"/>
  <c r="M51" i="11"/>
  <c r="M52" i="11"/>
  <c r="M53" i="11"/>
  <c r="M54" i="11"/>
  <c r="M55" i="11"/>
  <c r="M56" i="11"/>
  <c r="M57" i="11"/>
  <c r="M58" i="11"/>
  <c r="M59" i="11"/>
  <c r="M60" i="11"/>
  <c r="M61" i="11"/>
  <c r="M62" i="11"/>
  <c r="M63" i="11"/>
  <c r="M64" i="11"/>
  <c r="M65" i="11"/>
  <c r="M66" i="11"/>
  <c r="M67" i="11"/>
  <c r="M68" i="11"/>
  <c r="M69" i="11"/>
  <c r="M70" i="11"/>
  <c r="M71" i="11"/>
  <c r="M72" i="11"/>
  <c r="M73" i="11"/>
  <c r="M74" i="11"/>
  <c r="M75" i="11"/>
  <c r="M76" i="11"/>
  <c r="M77" i="11"/>
  <c r="M78" i="11"/>
  <c r="M79" i="11"/>
  <c r="M80" i="11"/>
  <c r="M81" i="11"/>
  <c r="M82" i="11"/>
  <c r="M83" i="11"/>
  <c r="M84" i="11"/>
  <c r="M85" i="11"/>
  <c r="M86" i="11"/>
  <c r="M87" i="11"/>
  <c r="L4" i="11"/>
  <c r="L5" i="11"/>
  <c r="L6" i="11"/>
  <c r="L7" i="11"/>
  <c r="L8" i="11"/>
  <c r="L9" i="11"/>
  <c r="L10" i="11"/>
  <c r="L11" i="11"/>
  <c r="L12" i="11"/>
  <c r="L13" i="11"/>
  <c r="L14" i="11"/>
  <c r="L15" i="11"/>
  <c r="L16" i="11"/>
  <c r="L17" i="11"/>
  <c r="L18" i="11"/>
  <c r="L19" i="11"/>
  <c r="L20" i="11"/>
  <c r="L21" i="11"/>
  <c r="L22" i="11"/>
  <c r="L23" i="11"/>
  <c r="L24" i="11"/>
  <c r="L25" i="11"/>
  <c r="L26" i="11"/>
  <c r="L27" i="11"/>
  <c r="L28" i="11"/>
  <c r="L29" i="11"/>
  <c r="L30" i="11"/>
  <c r="L31" i="11"/>
  <c r="L32" i="11"/>
  <c r="L33" i="11"/>
  <c r="L34" i="11"/>
  <c r="L35" i="11"/>
  <c r="L36" i="11"/>
  <c r="L37" i="11"/>
  <c r="L38" i="11"/>
  <c r="L39" i="11"/>
  <c r="L40" i="11"/>
  <c r="L41" i="11"/>
  <c r="L42" i="11"/>
  <c r="L43" i="11"/>
  <c r="L44" i="11"/>
  <c r="L45" i="11"/>
  <c r="L46" i="11"/>
  <c r="L47" i="11"/>
  <c r="L48" i="11"/>
  <c r="L49" i="11"/>
  <c r="L50" i="11"/>
  <c r="L51" i="11"/>
  <c r="L52" i="11"/>
  <c r="L53" i="11"/>
  <c r="L54" i="11"/>
  <c r="L55" i="11"/>
  <c r="L56" i="11"/>
  <c r="L57" i="11"/>
  <c r="L58" i="11"/>
  <c r="L59" i="11"/>
  <c r="L60" i="11"/>
  <c r="L61" i="11"/>
  <c r="L62" i="11"/>
  <c r="L63" i="11"/>
  <c r="L64" i="11"/>
  <c r="L65" i="11"/>
  <c r="L66" i="11"/>
  <c r="L67" i="11"/>
  <c r="L68" i="11"/>
  <c r="L69" i="11"/>
  <c r="L70" i="11"/>
  <c r="L71" i="11"/>
  <c r="L72" i="11"/>
  <c r="L73" i="11"/>
  <c r="L74" i="11"/>
  <c r="L75" i="11"/>
  <c r="L76" i="11"/>
  <c r="L77" i="11"/>
  <c r="L78" i="11"/>
  <c r="L79" i="11"/>
  <c r="L80" i="11"/>
  <c r="L81" i="11"/>
  <c r="L82" i="11"/>
  <c r="L83" i="11"/>
  <c r="L84" i="11"/>
  <c r="L85" i="11"/>
  <c r="L86" i="11"/>
  <c r="L87" i="11"/>
  <c r="K4" i="11"/>
  <c r="K5" i="11"/>
  <c r="K6" i="11"/>
  <c r="K7" i="11"/>
  <c r="K8" i="11"/>
  <c r="K9" i="11"/>
  <c r="K10" i="11"/>
  <c r="K11" i="11"/>
  <c r="K12" i="11"/>
  <c r="K13" i="11"/>
  <c r="K14" i="11"/>
  <c r="K15" i="11"/>
  <c r="K16" i="11"/>
  <c r="K17" i="11"/>
  <c r="K18" i="11"/>
  <c r="K19" i="11"/>
  <c r="K20" i="11"/>
  <c r="K21" i="11"/>
  <c r="K22" i="11"/>
  <c r="K23" i="11"/>
  <c r="K24" i="11"/>
  <c r="K25" i="11"/>
  <c r="K26" i="11"/>
  <c r="K27" i="11"/>
  <c r="K28" i="11"/>
  <c r="K29" i="11"/>
  <c r="K30" i="11"/>
  <c r="K31" i="11"/>
  <c r="K32" i="11"/>
  <c r="K33" i="11"/>
  <c r="K34" i="11"/>
  <c r="K35" i="11"/>
  <c r="K36" i="11"/>
  <c r="K37" i="11"/>
  <c r="K38" i="11"/>
  <c r="K39" i="11"/>
  <c r="K40" i="11"/>
  <c r="K41" i="11"/>
  <c r="K42" i="11"/>
  <c r="K43" i="11"/>
  <c r="K44" i="11"/>
  <c r="K45" i="11"/>
  <c r="K46" i="11"/>
  <c r="K47" i="11"/>
  <c r="K48" i="11"/>
  <c r="K49" i="11"/>
  <c r="K50" i="11"/>
  <c r="K51" i="11"/>
  <c r="K52" i="11"/>
  <c r="K53" i="11"/>
  <c r="K54" i="11"/>
  <c r="K55" i="11"/>
  <c r="K56" i="11"/>
  <c r="K57" i="11"/>
  <c r="K58" i="11"/>
  <c r="K59" i="11"/>
  <c r="K60" i="11"/>
  <c r="K61" i="11"/>
  <c r="K62" i="11"/>
  <c r="K63" i="11"/>
  <c r="K64" i="11"/>
  <c r="K65" i="11"/>
  <c r="K66" i="11"/>
  <c r="K67" i="11"/>
  <c r="K68" i="11"/>
  <c r="K69" i="11"/>
  <c r="K70" i="11"/>
  <c r="K71" i="11"/>
  <c r="K72" i="11"/>
  <c r="K73" i="11"/>
  <c r="K74" i="11"/>
  <c r="K75" i="11"/>
  <c r="K76" i="11"/>
  <c r="K77" i="11"/>
  <c r="K78" i="11"/>
  <c r="K79" i="11"/>
  <c r="K80" i="11"/>
  <c r="K81" i="11"/>
  <c r="K82" i="11"/>
  <c r="K83" i="11"/>
  <c r="K84" i="11"/>
  <c r="K85" i="11"/>
  <c r="K86" i="11"/>
  <c r="K87" i="11"/>
  <c r="G99" i="1" l="1"/>
  <c r="H99" i="1" s="1"/>
  <c r="I99" i="1"/>
  <c r="J99" i="1" s="1"/>
  <c r="K99" i="1"/>
  <c r="L99" i="1" s="1"/>
  <c r="M99" i="1"/>
  <c r="N99" i="1" s="1"/>
  <c r="O99" i="1"/>
  <c r="P99" i="1" s="1"/>
  <c r="Q99" i="1"/>
  <c r="R99" i="1" s="1"/>
  <c r="S99" i="1"/>
  <c r="T99" i="1" s="1"/>
  <c r="E99" i="1" l="1"/>
  <c r="F99" i="1"/>
  <c r="S4" i="1"/>
  <c r="T4" i="1" s="1"/>
  <c r="S6" i="1"/>
  <c r="T6" i="1" s="1"/>
  <c r="S7" i="1"/>
  <c r="T7" i="1" s="1"/>
  <c r="S5" i="1"/>
  <c r="T5" i="1" s="1"/>
  <c r="S9" i="1"/>
  <c r="T9" i="1" s="1"/>
  <c r="S8" i="1"/>
  <c r="T8" i="1" s="1"/>
  <c r="S11" i="1"/>
  <c r="T11" i="1" s="1"/>
  <c r="S17" i="1"/>
  <c r="T17" i="1" s="1"/>
  <c r="S14" i="1"/>
  <c r="T14" i="1" s="1"/>
  <c r="S10" i="1"/>
  <c r="T10" i="1" s="1"/>
  <c r="S16" i="1"/>
  <c r="T16" i="1" s="1"/>
  <c r="S13" i="1"/>
  <c r="T13" i="1" s="1"/>
  <c r="S19" i="1"/>
  <c r="T19" i="1" s="1"/>
  <c r="S15" i="1"/>
  <c r="T15" i="1" s="1"/>
  <c r="S12" i="1"/>
  <c r="T12" i="1" s="1"/>
  <c r="S20" i="1"/>
  <c r="T20" i="1" s="1"/>
  <c r="S22" i="1"/>
  <c r="T22" i="1" s="1"/>
  <c r="S21" i="1"/>
  <c r="T21" i="1" s="1"/>
  <c r="S26" i="1"/>
  <c r="T26" i="1" s="1"/>
  <c r="S18" i="1"/>
  <c r="T18" i="1" s="1"/>
  <c r="S24" i="1"/>
  <c r="T24" i="1" s="1"/>
  <c r="S25" i="1"/>
  <c r="T25" i="1" s="1"/>
  <c r="S28" i="1"/>
  <c r="T28" i="1" s="1"/>
  <c r="S31" i="1"/>
  <c r="T31" i="1" s="1"/>
  <c r="S23" i="1"/>
  <c r="T23" i="1" s="1"/>
  <c r="S36" i="1"/>
  <c r="T36" i="1" s="1"/>
  <c r="S32" i="1"/>
  <c r="T32" i="1" s="1"/>
  <c r="S37" i="1"/>
  <c r="T37" i="1" s="1"/>
  <c r="S30" i="1"/>
  <c r="T30" i="1" s="1"/>
  <c r="S40" i="1"/>
  <c r="T40" i="1" s="1"/>
  <c r="S43" i="1"/>
  <c r="T43" i="1" s="1"/>
  <c r="S39" i="1"/>
  <c r="T39" i="1" s="1"/>
  <c r="S33" i="1"/>
  <c r="T33" i="1" s="1"/>
  <c r="S38" i="1"/>
  <c r="T38" i="1" s="1"/>
  <c r="S27" i="1"/>
  <c r="T27" i="1" s="1"/>
  <c r="S35" i="1"/>
  <c r="T35" i="1" s="1"/>
  <c r="S48" i="1"/>
  <c r="T48" i="1" s="1"/>
  <c r="S50" i="1"/>
  <c r="T50" i="1" s="1"/>
  <c r="S42" i="1"/>
  <c r="T42" i="1" s="1"/>
  <c r="S45" i="1"/>
  <c r="T45" i="1" s="1"/>
  <c r="S51" i="1"/>
  <c r="T51" i="1" s="1"/>
  <c r="S53" i="1"/>
  <c r="T53" i="1" s="1"/>
  <c r="S29" i="1"/>
  <c r="T29" i="1" s="1"/>
  <c r="S34" i="1"/>
  <c r="T34" i="1" s="1"/>
  <c r="S44" i="1"/>
  <c r="T44" i="1" s="1"/>
  <c r="S46" i="1"/>
  <c r="T46" i="1" s="1"/>
  <c r="S59" i="1"/>
  <c r="T59" i="1" s="1"/>
  <c r="S49" i="1"/>
  <c r="T49" i="1" s="1"/>
  <c r="S52" i="1"/>
  <c r="T52" i="1" s="1"/>
  <c r="S41" i="1"/>
  <c r="T41" i="1" s="1"/>
  <c r="S61" i="1"/>
  <c r="T61" i="1" s="1"/>
  <c r="S62" i="1"/>
  <c r="T62" i="1" s="1"/>
  <c r="S47" i="1"/>
  <c r="T47" i="1" s="1"/>
  <c r="S58" i="1"/>
  <c r="T58" i="1" s="1"/>
  <c r="S60" i="1"/>
  <c r="T60" i="1" s="1"/>
  <c r="S67" i="1"/>
  <c r="T67" i="1" s="1"/>
  <c r="S68" i="1"/>
  <c r="T68" i="1" s="1"/>
  <c r="S54" i="1"/>
  <c r="T54" i="1" s="1"/>
  <c r="S55" i="1"/>
  <c r="T55" i="1" s="1"/>
  <c r="S70" i="1"/>
  <c r="T70" i="1" s="1"/>
  <c r="S72" i="1"/>
  <c r="T72" i="1" s="1"/>
  <c r="S63" i="1"/>
  <c r="T63" i="1" s="1"/>
  <c r="S64" i="1"/>
  <c r="T64" i="1" s="1"/>
  <c r="S73" i="1"/>
  <c r="T73" i="1" s="1"/>
  <c r="S57" i="1"/>
  <c r="T57" i="1" s="1"/>
  <c r="S56" i="1"/>
  <c r="T56" i="1" s="1"/>
  <c r="S76" i="1"/>
  <c r="T76" i="1" s="1"/>
  <c r="S66" i="1"/>
  <c r="T66" i="1" s="1"/>
  <c r="S78" i="1"/>
  <c r="T78" i="1" s="1"/>
  <c r="S80" i="1"/>
  <c r="T80" i="1" s="1"/>
  <c r="S81" i="1"/>
  <c r="T81" i="1" s="1"/>
  <c r="S69" i="1"/>
  <c r="T69" i="1" s="1"/>
  <c r="S84" i="1"/>
  <c r="T84" i="1" s="1"/>
  <c r="S79" i="1"/>
  <c r="T79" i="1" s="1"/>
  <c r="S85" i="1"/>
  <c r="T85" i="1" s="1"/>
  <c r="S65" i="1"/>
  <c r="T65" i="1" s="1"/>
  <c r="S71" i="1"/>
  <c r="T71" i="1" s="1"/>
  <c r="S87" i="1"/>
  <c r="T87" i="1" s="1"/>
  <c r="S75" i="1"/>
  <c r="T75" i="1" s="1"/>
  <c r="S82" i="1"/>
  <c r="T82" i="1" s="1"/>
  <c r="S88" i="1"/>
  <c r="T88" i="1" s="1"/>
  <c r="S74" i="1"/>
  <c r="T74" i="1" s="1"/>
  <c r="S90" i="1"/>
  <c r="T90" i="1" s="1"/>
  <c r="S91" i="1"/>
  <c r="T91" i="1" s="1"/>
  <c r="S92" i="1"/>
  <c r="T92" i="1" s="1"/>
  <c r="S83" i="1"/>
  <c r="T83" i="1" s="1"/>
  <c r="S93" i="1"/>
  <c r="T93" i="1" s="1"/>
  <c r="S94" i="1"/>
  <c r="T94" i="1" s="1"/>
  <c r="S95" i="1"/>
  <c r="T95" i="1" s="1"/>
  <c r="S97" i="1"/>
  <c r="T97" i="1" s="1"/>
  <c r="S98" i="1"/>
  <c r="T98" i="1" s="1"/>
  <c r="S77" i="1"/>
  <c r="T77" i="1" s="1"/>
  <c r="S101" i="1"/>
  <c r="T101" i="1" s="1"/>
  <c r="S102" i="1"/>
  <c r="T102" i="1" s="1"/>
  <c r="S105" i="1"/>
  <c r="T105" i="1" s="1"/>
  <c r="S89" i="1"/>
  <c r="T89" i="1" s="1"/>
  <c r="S107" i="1"/>
  <c r="T107" i="1" s="1"/>
  <c r="S109" i="1"/>
  <c r="T109" i="1" s="1"/>
  <c r="S110" i="1"/>
  <c r="T110" i="1" s="1"/>
  <c r="S86" i="1"/>
  <c r="T86" i="1" s="1"/>
  <c r="S111" i="1"/>
  <c r="T111" i="1" s="1"/>
  <c r="S104" i="1"/>
  <c r="T104" i="1" s="1"/>
  <c r="S112" i="1"/>
  <c r="T112" i="1" s="1"/>
  <c r="S100" i="1"/>
  <c r="T100" i="1" s="1"/>
  <c r="S113" i="1"/>
  <c r="T113" i="1" s="1"/>
  <c r="S114" i="1"/>
  <c r="T114" i="1" s="1"/>
  <c r="S115" i="1"/>
  <c r="T115" i="1" s="1"/>
  <c r="S116" i="1"/>
  <c r="T116" i="1" s="1"/>
  <c r="S117" i="1"/>
  <c r="T117" i="1" s="1"/>
  <c r="S118" i="1"/>
  <c r="T118" i="1" s="1"/>
  <c r="S119" i="1"/>
  <c r="T119" i="1" s="1"/>
  <c r="S120" i="1"/>
  <c r="T120" i="1" s="1"/>
  <c r="S121" i="1"/>
  <c r="T121" i="1" s="1"/>
  <c r="S122" i="1"/>
  <c r="T122" i="1" s="1"/>
  <c r="S123" i="1"/>
  <c r="T123" i="1" s="1"/>
  <c r="S124" i="1"/>
  <c r="T124" i="1" s="1"/>
  <c r="S125" i="1"/>
  <c r="T125" i="1" s="1"/>
  <c r="S126" i="1"/>
  <c r="T126" i="1" s="1"/>
  <c r="S127" i="1"/>
  <c r="T127" i="1" s="1"/>
  <c r="S128" i="1"/>
  <c r="T128" i="1" s="1"/>
  <c r="S129" i="1"/>
  <c r="T129" i="1" s="1"/>
  <c r="S130" i="1"/>
  <c r="T130" i="1" s="1"/>
  <c r="S131" i="1"/>
  <c r="T131" i="1" s="1"/>
  <c r="S132" i="1"/>
  <c r="T132" i="1" s="1"/>
  <c r="S133" i="1"/>
  <c r="T133" i="1" s="1"/>
  <c r="S134" i="1"/>
  <c r="T134" i="1" s="1"/>
  <c r="S135" i="1"/>
  <c r="T135" i="1" s="1"/>
  <c r="S136" i="1"/>
  <c r="T136" i="1" s="1"/>
  <c r="S108" i="1"/>
  <c r="T108" i="1" s="1"/>
  <c r="S137" i="1"/>
  <c r="T137" i="1" s="1"/>
  <c r="S103" i="1"/>
  <c r="T103" i="1" s="1"/>
  <c r="S96" i="1"/>
  <c r="T96" i="1" s="1"/>
  <c r="S106" i="1"/>
  <c r="T106" i="1" s="1"/>
  <c r="O2" i="10"/>
  <c r="O3" i="10"/>
  <c r="O4" i="10"/>
  <c r="O5" i="10"/>
  <c r="O6" i="10"/>
  <c r="O7" i="10"/>
  <c r="O8" i="10"/>
  <c r="O9" i="10"/>
  <c r="O10" i="10"/>
  <c r="O11" i="10"/>
  <c r="O12" i="10"/>
  <c r="O13" i="10"/>
  <c r="O14" i="10"/>
  <c r="O15" i="10"/>
  <c r="O16" i="10"/>
  <c r="O17" i="10"/>
  <c r="O18" i="10"/>
  <c r="O19" i="10"/>
  <c r="O20" i="10"/>
  <c r="O21" i="10"/>
  <c r="O22" i="10"/>
  <c r="O23" i="10"/>
  <c r="O24" i="10"/>
  <c r="O25" i="10"/>
  <c r="O26" i="10"/>
  <c r="O27" i="10"/>
  <c r="O28" i="10"/>
  <c r="O29" i="10"/>
  <c r="O30" i="10"/>
  <c r="O31" i="10"/>
  <c r="O32" i="10"/>
  <c r="O33" i="10"/>
  <c r="O34" i="10"/>
  <c r="O35" i="10"/>
  <c r="O36" i="10"/>
  <c r="O37" i="10"/>
  <c r="O38" i="10"/>
  <c r="O39" i="10"/>
  <c r="O40" i="10"/>
  <c r="O41" i="10"/>
  <c r="O42" i="10"/>
  <c r="O43" i="10"/>
  <c r="O44" i="10"/>
  <c r="O45" i="10"/>
  <c r="O46" i="10"/>
  <c r="O47" i="10"/>
  <c r="O48" i="10"/>
  <c r="O49" i="10"/>
  <c r="O50" i="10"/>
  <c r="O51" i="10"/>
  <c r="O52" i="10"/>
  <c r="O53" i="10"/>
  <c r="O54" i="10"/>
  <c r="O55" i="10"/>
  <c r="O56" i="10"/>
  <c r="O57" i="10"/>
  <c r="O58" i="10"/>
  <c r="O59" i="10"/>
  <c r="O60" i="10"/>
  <c r="O61" i="10"/>
  <c r="O62" i="10"/>
  <c r="O63" i="10"/>
  <c r="O64" i="10"/>
  <c r="O65" i="10"/>
  <c r="O66" i="10"/>
  <c r="O67" i="10"/>
  <c r="O68" i="10"/>
  <c r="O69" i="10"/>
  <c r="O70" i="10"/>
  <c r="O71" i="10"/>
  <c r="O72" i="10"/>
  <c r="O73" i="10"/>
  <c r="O74" i="10"/>
  <c r="O75" i="10"/>
  <c r="O76" i="10"/>
  <c r="O77" i="10"/>
  <c r="O78" i="10"/>
  <c r="O79" i="10"/>
  <c r="O80" i="10"/>
  <c r="O81" i="10"/>
  <c r="O82" i="10"/>
  <c r="O83" i="10"/>
  <c r="O84" i="10"/>
  <c r="O85" i="10"/>
  <c r="O86" i="10"/>
  <c r="N2" i="10"/>
  <c r="N3" i="10"/>
  <c r="N4" i="10"/>
  <c r="N5" i="10"/>
  <c r="N6" i="10"/>
  <c r="N7" i="10"/>
  <c r="N8" i="10"/>
  <c r="N9" i="10"/>
  <c r="N10" i="10"/>
  <c r="N11" i="10"/>
  <c r="N12" i="10"/>
  <c r="N13" i="10"/>
  <c r="N14" i="10"/>
  <c r="N15" i="10"/>
  <c r="N16" i="10"/>
  <c r="N17" i="10"/>
  <c r="N18" i="10"/>
  <c r="N19" i="10"/>
  <c r="N20" i="10"/>
  <c r="N21" i="10"/>
  <c r="N22" i="10"/>
  <c r="N23" i="10"/>
  <c r="N24" i="10"/>
  <c r="N25" i="10"/>
  <c r="N26" i="10"/>
  <c r="N27" i="10"/>
  <c r="N28" i="10"/>
  <c r="N29" i="10"/>
  <c r="N30" i="10"/>
  <c r="N31" i="10"/>
  <c r="N32" i="10"/>
  <c r="N33" i="10"/>
  <c r="N34" i="10"/>
  <c r="N35" i="10"/>
  <c r="N36" i="10"/>
  <c r="N37" i="10"/>
  <c r="N38" i="10"/>
  <c r="N39" i="10"/>
  <c r="N40" i="10"/>
  <c r="N41" i="10"/>
  <c r="N42" i="10"/>
  <c r="N43" i="10"/>
  <c r="N44" i="10"/>
  <c r="N45" i="10"/>
  <c r="N46" i="10"/>
  <c r="N47" i="10"/>
  <c r="N48" i="10"/>
  <c r="N49" i="10"/>
  <c r="N50" i="10"/>
  <c r="N51" i="10"/>
  <c r="N52" i="10"/>
  <c r="N53" i="10"/>
  <c r="N54" i="10"/>
  <c r="N55" i="10"/>
  <c r="N56" i="10"/>
  <c r="N57" i="10"/>
  <c r="N58" i="10"/>
  <c r="N59" i="10"/>
  <c r="N60" i="10"/>
  <c r="N61" i="10"/>
  <c r="N62" i="10"/>
  <c r="N63" i="10"/>
  <c r="N64" i="10"/>
  <c r="N65" i="10"/>
  <c r="N66" i="10"/>
  <c r="N67" i="10"/>
  <c r="N68" i="10"/>
  <c r="N69" i="10"/>
  <c r="N70" i="10"/>
  <c r="N71" i="10"/>
  <c r="N72" i="10"/>
  <c r="N73" i="10"/>
  <c r="N74" i="10"/>
  <c r="N75" i="10"/>
  <c r="N76" i="10"/>
  <c r="N77" i="10"/>
  <c r="N78" i="10"/>
  <c r="N79" i="10"/>
  <c r="N80" i="10"/>
  <c r="N81" i="10"/>
  <c r="N82" i="10"/>
  <c r="N83" i="10"/>
  <c r="N84" i="10"/>
  <c r="N85" i="10"/>
  <c r="N86" i="10"/>
  <c r="M2" i="10"/>
  <c r="M3" i="10"/>
  <c r="M4" i="10"/>
  <c r="M5" i="10"/>
  <c r="M6" i="10"/>
  <c r="M7" i="10"/>
  <c r="M8" i="10"/>
  <c r="M9" i="10"/>
  <c r="M10" i="10"/>
  <c r="M11" i="10"/>
  <c r="M12" i="10"/>
  <c r="M13" i="10"/>
  <c r="M14" i="10"/>
  <c r="M15" i="10"/>
  <c r="M16" i="10"/>
  <c r="M17" i="10"/>
  <c r="M18" i="10"/>
  <c r="M19" i="10"/>
  <c r="M20" i="10"/>
  <c r="M21" i="10"/>
  <c r="M22" i="10"/>
  <c r="M23" i="10"/>
  <c r="M24" i="10"/>
  <c r="M25" i="10"/>
  <c r="M26" i="10"/>
  <c r="M27" i="10"/>
  <c r="M28" i="10"/>
  <c r="M29" i="10"/>
  <c r="M30" i="10"/>
  <c r="M31" i="10"/>
  <c r="M32" i="10"/>
  <c r="M33" i="10"/>
  <c r="M34" i="10"/>
  <c r="M35" i="10"/>
  <c r="M36" i="10"/>
  <c r="M37" i="10"/>
  <c r="M38" i="10"/>
  <c r="M39" i="10"/>
  <c r="M40" i="10"/>
  <c r="M41" i="10"/>
  <c r="M42" i="10"/>
  <c r="M43" i="10"/>
  <c r="M44" i="10"/>
  <c r="M45" i="10"/>
  <c r="M46" i="10"/>
  <c r="M47" i="10"/>
  <c r="M48" i="10"/>
  <c r="M49" i="10"/>
  <c r="M50" i="10"/>
  <c r="M51" i="10"/>
  <c r="M52" i="10"/>
  <c r="M53" i="10"/>
  <c r="M54" i="10"/>
  <c r="M55" i="10"/>
  <c r="M56" i="10"/>
  <c r="M57" i="10"/>
  <c r="M58" i="10"/>
  <c r="M59" i="10"/>
  <c r="M60" i="10"/>
  <c r="M61" i="10"/>
  <c r="M62" i="10"/>
  <c r="M63" i="10"/>
  <c r="M64" i="10"/>
  <c r="M65" i="10"/>
  <c r="M66" i="10"/>
  <c r="M67" i="10"/>
  <c r="M68" i="10"/>
  <c r="M69" i="10"/>
  <c r="M70" i="10"/>
  <c r="M71" i="10"/>
  <c r="M72" i="10"/>
  <c r="M73" i="10"/>
  <c r="M74" i="10"/>
  <c r="M75" i="10"/>
  <c r="M76" i="10"/>
  <c r="M77" i="10"/>
  <c r="M78" i="10"/>
  <c r="M79" i="10"/>
  <c r="M80" i="10"/>
  <c r="M81" i="10"/>
  <c r="M82" i="10"/>
  <c r="M83" i="10"/>
  <c r="M84" i="10"/>
  <c r="M85" i="10"/>
  <c r="M86" i="10"/>
  <c r="Q7" i="1" l="1"/>
  <c r="R7" i="1" s="1"/>
  <c r="Q6" i="1"/>
  <c r="R6" i="1" s="1"/>
  <c r="Q9" i="1"/>
  <c r="R9" i="1" s="1"/>
  <c r="Q11" i="1"/>
  <c r="R11" i="1" s="1"/>
  <c r="Q5" i="1"/>
  <c r="R5" i="1" s="1"/>
  <c r="Q10" i="1"/>
  <c r="R10" i="1" s="1"/>
  <c r="Q4" i="1"/>
  <c r="R4" i="1" s="1"/>
  <c r="Q13" i="1"/>
  <c r="R13" i="1" s="1"/>
  <c r="Q16" i="1"/>
  <c r="R16" i="1" s="1"/>
  <c r="Q8" i="1"/>
  <c r="R8" i="1" s="1"/>
  <c r="Q19" i="1"/>
  <c r="R19" i="1" s="1"/>
  <c r="Q15" i="1"/>
  <c r="R15" i="1" s="1"/>
  <c r="Q14" i="1"/>
  <c r="R14" i="1" s="1"/>
  <c r="Q17" i="1"/>
  <c r="R17" i="1" s="1"/>
  <c r="Q22" i="1"/>
  <c r="R22" i="1" s="1"/>
  <c r="Q26" i="1"/>
  <c r="R26" i="1" s="1"/>
  <c r="Q20" i="1"/>
  <c r="R20" i="1" s="1"/>
  <c r="Q18" i="1"/>
  <c r="R18" i="1" s="1"/>
  <c r="Q23" i="1"/>
  <c r="R23" i="1" s="1"/>
  <c r="Q37" i="1"/>
  <c r="R37" i="1" s="1"/>
  <c r="Q32" i="1"/>
  <c r="R32" i="1" s="1"/>
  <c r="Q36" i="1"/>
  <c r="R36" i="1" s="1"/>
  <c r="Q31" i="1"/>
  <c r="R31" i="1" s="1"/>
  <c r="Q24" i="1"/>
  <c r="R24" i="1" s="1"/>
  <c r="Q48" i="1"/>
  <c r="R48" i="1" s="1"/>
  <c r="Q40" i="1"/>
  <c r="R40" i="1" s="1"/>
  <c r="Q33" i="1"/>
  <c r="R33" i="1" s="1"/>
  <c r="Q12" i="1"/>
  <c r="R12" i="1" s="1"/>
  <c r="Q28" i="1"/>
  <c r="R28" i="1" s="1"/>
  <c r="Q21" i="1"/>
  <c r="R21" i="1" s="1"/>
  <c r="Q30" i="1"/>
  <c r="R30" i="1" s="1"/>
  <c r="Q39" i="1"/>
  <c r="R39" i="1" s="1"/>
  <c r="Q53" i="1"/>
  <c r="R53" i="1" s="1"/>
  <c r="Q35" i="1"/>
  <c r="R35" i="1" s="1"/>
  <c r="Q45" i="1"/>
  <c r="R45" i="1" s="1"/>
  <c r="Q29" i="1"/>
  <c r="R29" i="1" s="1"/>
  <c r="Q38" i="1"/>
  <c r="R38" i="1" s="1"/>
  <c r="Q25" i="1"/>
  <c r="R25" i="1" s="1"/>
  <c r="Q27" i="1"/>
  <c r="R27" i="1" s="1"/>
  <c r="Q50" i="1"/>
  <c r="R50" i="1" s="1"/>
  <c r="Q62" i="1"/>
  <c r="R62" i="1" s="1"/>
  <c r="Q59" i="1"/>
  <c r="R59" i="1" s="1"/>
  <c r="Q61" i="1"/>
  <c r="R61" i="1" s="1"/>
  <c r="Q42" i="1"/>
  <c r="R42" i="1" s="1"/>
  <c r="Q51" i="1"/>
  <c r="R51" i="1" s="1"/>
  <c r="Q72" i="1"/>
  <c r="R72" i="1" s="1"/>
  <c r="Q67" i="1"/>
  <c r="R67" i="1" s="1"/>
  <c r="Q47" i="1"/>
  <c r="R47" i="1" s="1"/>
  <c r="Q43" i="1"/>
  <c r="R43" i="1" s="1"/>
  <c r="Q60" i="1"/>
  <c r="R60" i="1" s="1"/>
  <c r="Q73" i="1"/>
  <c r="R73" i="1" s="1"/>
  <c r="Q34" i="1"/>
  <c r="R34" i="1" s="1"/>
  <c r="Q66" i="1"/>
  <c r="R66" i="1" s="1"/>
  <c r="Q80" i="1"/>
  <c r="R80" i="1" s="1"/>
  <c r="Q81" i="1"/>
  <c r="R81" i="1" s="1"/>
  <c r="Q76" i="1"/>
  <c r="R76" i="1" s="1"/>
  <c r="Q54" i="1"/>
  <c r="R54" i="1" s="1"/>
  <c r="Q55" i="1"/>
  <c r="R55" i="1" s="1"/>
  <c r="Q70" i="1"/>
  <c r="R70" i="1" s="1"/>
  <c r="Q69" i="1"/>
  <c r="R69" i="1" s="1"/>
  <c r="Q84" i="1"/>
  <c r="R84" i="1" s="1"/>
  <c r="Q64" i="1"/>
  <c r="R64" i="1" s="1"/>
  <c r="Q52" i="1"/>
  <c r="R52" i="1" s="1"/>
  <c r="Q41" i="1"/>
  <c r="R41" i="1" s="1"/>
  <c r="Q65" i="1"/>
  <c r="R65" i="1" s="1"/>
  <c r="Q79" i="1"/>
  <c r="R79" i="1" s="1"/>
  <c r="Q57" i="1"/>
  <c r="R57" i="1" s="1"/>
  <c r="Q63" i="1"/>
  <c r="R63" i="1" s="1"/>
  <c r="Q58" i="1"/>
  <c r="R58" i="1" s="1"/>
  <c r="Q87" i="1"/>
  <c r="R87" i="1" s="1"/>
  <c r="Q88" i="1"/>
  <c r="R88" i="1" s="1"/>
  <c r="Q75" i="1"/>
  <c r="R75" i="1" s="1"/>
  <c r="Q90" i="1"/>
  <c r="R90" i="1" s="1"/>
  <c r="Q44" i="1"/>
  <c r="R44" i="1" s="1"/>
  <c r="Q91" i="1"/>
  <c r="R91" i="1" s="1"/>
  <c r="Q92" i="1"/>
  <c r="R92" i="1" s="1"/>
  <c r="Q83" i="1"/>
  <c r="R83" i="1" s="1"/>
  <c r="Q93" i="1"/>
  <c r="R93" i="1" s="1"/>
  <c r="Q94" i="1"/>
  <c r="R94" i="1" s="1"/>
  <c r="Q95" i="1"/>
  <c r="R95" i="1" s="1"/>
  <c r="Q78" i="1"/>
  <c r="R78" i="1" s="1"/>
  <c r="Q74" i="1"/>
  <c r="R74" i="1" s="1"/>
  <c r="Q97" i="1"/>
  <c r="R97" i="1" s="1"/>
  <c r="Q98" i="1"/>
  <c r="R98" i="1" s="1"/>
  <c r="Q101" i="1"/>
  <c r="R101" i="1" s="1"/>
  <c r="Q102" i="1"/>
  <c r="R102" i="1" s="1"/>
  <c r="Q105" i="1"/>
  <c r="R105" i="1" s="1"/>
  <c r="Q107" i="1"/>
  <c r="R107" i="1" s="1"/>
  <c r="Q109" i="1"/>
  <c r="R109" i="1" s="1"/>
  <c r="Q110" i="1"/>
  <c r="R110" i="1" s="1"/>
  <c r="Q111" i="1"/>
  <c r="R111" i="1" s="1"/>
  <c r="Q112" i="1"/>
  <c r="R112" i="1" s="1"/>
  <c r="Q113" i="1"/>
  <c r="R113" i="1" s="1"/>
  <c r="Q114" i="1"/>
  <c r="R114" i="1" s="1"/>
  <c r="Q115" i="1"/>
  <c r="R115" i="1" s="1"/>
  <c r="Q116" i="1"/>
  <c r="R116" i="1" s="1"/>
  <c r="Q117" i="1"/>
  <c r="R117" i="1" s="1"/>
  <c r="Q118" i="1"/>
  <c r="R118" i="1" s="1"/>
  <c r="Q119" i="1"/>
  <c r="R119" i="1" s="1"/>
  <c r="Q120" i="1"/>
  <c r="R120" i="1" s="1"/>
  <c r="Q121" i="1"/>
  <c r="R121" i="1" s="1"/>
  <c r="Q122" i="1"/>
  <c r="R122" i="1" s="1"/>
  <c r="Q123" i="1"/>
  <c r="R123" i="1" s="1"/>
  <c r="Q124" i="1"/>
  <c r="R124" i="1" s="1"/>
  <c r="Q125" i="1"/>
  <c r="R125" i="1" s="1"/>
  <c r="Q126" i="1"/>
  <c r="R126" i="1" s="1"/>
  <c r="Q127" i="1"/>
  <c r="R127" i="1" s="1"/>
  <c r="Q128" i="1"/>
  <c r="R128" i="1" s="1"/>
  <c r="Q49" i="1"/>
  <c r="R49" i="1" s="1"/>
  <c r="Q129" i="1"/>
  <c r="R129" i="1" s="1"/>
  <c r="Q130" i="1"/>
  <c r="R130" i="1" s="1"/>
  <c r="Q131" i="1"/>
  <c r="R131" i="1" s="1"/>
  <c r="Q132" i="1"/>
  <c r="R132" i="1" s="1"/>
  <c r="Q133" i="1"/>
  <c r="R133" i="1" s="1"/>
  <c r="Q134" i="1"/>
  <c r="R134" i="1" s="1"/>
  <c r="Q135" i="1"/>
  <c r="R135" i="1" s="1"/>
  <c r="Q136" i="1"/>
  <c r="R136" i="1" s="1"/>
  <c r="Q108" i="1"/>
  <c r="R108" i="1" s="1"/>
  <c r="Q137" i="1"/>
  <c r="R137" i="1" s="1"/>
  <c r="Q68" i="1"/>
  <c r="R68" i="1" s="1"/>
  <c r="Q85" i="1"/>
  <c r="R85" i="1" s="1"/>
  <c r="Q46" i="1"/>
  <c r="R46" i="1" s="1"/>
  <c r="Q82" i="1"/>
  <c r="R82" i="1" s="1"/>
  <c r="Q71" i="1"/>
  <c r="R71" i="1" s="1"/>
  <c r="Q56" i="1"/>
  <c r="R56" i="1" s="1"/>
  <c r="Q89" i="1"/>
  <c r="R89" i="1" s="1"/>
  <c r="Q86" i="1"/>
  <c r="R86" i="1" s="1"/>
  <c r="Q77" i="1"/>
  <c r="R77" i="1" s="1"/>
  <c r="Q103" i="1"/>
  <c r="R103" i="1" s="1"/>
  <c r="Q96" i="1"/>
  <c r="R96" i="1" s="1"/>
  <c r="Q106" i="1"/>
  <c r="R106" i="1" s="1"/>
  <c r="Q100" i="1"/>
  <c r="R100" i="1" s="1"/>
  <c r="Q104" i="1"/>
  <c r="R104" i="1" s="1"/>
  <c r="G104" i="1"/>
  <c r="H104" i="1" s="1"/>
  <c r="I104" i="1"/>
  <c r="J104" i="1" s="1"/>
  <c r="K104" i="1"/>
  <c r="L104" i="1" s="1"/>
  <c r="M104" i="1"/>
  <c r="N104" i="1" s="1"/>
  <c r="O104" i="1"/>
  <c r="P104" i="1" s="1"/>
  <c r="N2" i="9"/>
  <c r="N3" i="9"/>
  <c r="N4" i="9"/>
  <c r="N5" i="9"/>
  <c r="N6" i="9"/>
  <c r="N7" i="9"/>
  <c r="N8" i="9"/>
  <c r="N9" i="9"/>
  <c r="N10" i="9"/>
  <c r="N11" i="9"/>
  <c r="N12" i="9"/>
  <c r="N13" i="9"/>
  <c r="N14" i="9"/>
  <c r="N15" i="9"/>
  <c r="N16" i="9"/>
  <c r="N17" i="9"/>
  <c r="N18" i="9"/>
  <c r="N19" i="9"/>
  <c r="N20" i="9"/>
  <c r="N21" i="9"/>
  <c r="N22" i="9"/>
  <c r="N23" i="9"/>
  <c r="N24" i="9"/>
  <c r="N25" i="9"/>
  <c r="N26" i="9"/>
  <c r="N27" i="9"/>
  <c r="N28" i="9"/>
  <c r="N29" i="9"/>
  <c r="N30" i="9"/>
  <c r="N31" i="9"/>
  <c r="N32" i="9"/>
  <c r="N33" i="9"/>
  <c r="N34" i="9"/>
  <c r="N35" i="9"/>
  <c r="N36" i="9"/>
  <c r="N37" i="9"/>
  <c r="N38" i="9"/>
  <c r="N39" i="9"/>
  <c r="N40" i="9"/>
  <c r="N41" i="9"/>
  <c r="N42" i="9"/>
  <c r="N43" i="9"/>
  <c r="N44" i="9"/>
  <c r="N45" i="9"/>
  <c r="N46" i="9"/>
  <c r="N47" i="9"/>
  <c r="N48" i="9"/>
  <c r="N49" i="9"/>
  <c r="N50" i="9"/>
  <c r="N51" i="9"/>
  <c r="N52" i="9"/>
  <c r="N53" i="9"/>
  <c r="N54" i="9"/>
  <c r="N55" i="9"/>
  <c r="N56" i="9"/>
  <c r="N57" i="9"/>
  <c r="N58" i="9"/>
  <c r="N59" i="9"/>
  <c r="N60" i="9"/>
  <c r="N61" i="9"/>
  <c r="N62" i="9"/>
  <c r="N63" i="9"/>
  <c r="N64" i="9"/>
  <c r="N65" i="9"/>
  <c r="N66" i="9"/>
  <c r="N67" i="9"/>
  <c r="N68" i="9"/>
  <c r="N69" i="9"/>
  <c r="N70" i="9"/>
  <c r="N71" i="9"/>
  <c r="N72" i="9"/>
  <c r="N73" i="9"/>
  <c r="N74" i="9"/>
  <c r="N75" i="9"/>
  <c r="N76" i="9"/>
  <c r="N77" i="9"/>
  <c r="N78" i="9"/>
  <c r="N79" i="9"/>
  <c r="N80" i="9"/>
  <c r="N81" i="9"/>
  <c r="N82" i="9"/>
  <c r="N83" i="9"/>
  <c r="N84" i="9"/>
  <c r="N85" i="9"/>
  <c r="O2" i="9"/>
  <c r="O3" i="9"/>
  <c r="O4" i="9"/>
  <c r="O5" i="9"/>
  <c r="O6" i="9"/>
  <c r="O7" i="9"/>
  <c r="O8" i="9"/>
  <c r="O9" i="9"/>
  <c r="O10" i="9"/>
  <c r="O11" i="9"/>
  <c r="O12" i="9"/>
  <c r="O13" i="9"/>
  <c r="O14" i="9"/>
  <c r="O15" i="9"/>
  <c r="O16" i="9"/>
  <c r="O17" i="9"/>
  <c r="O18" i="9"/>
  <c r="O19" i="9"/>
  <c r="O20" i="9"/>
  <c r="O21" i="9"/>
  <c r="O22" i="9"/>
  <c r="O23" i="9"/>
  <c r="O24" i="9"/>
  <c r="O25" i="9"/>
  <c r="O26" i="9"/>
  <c r="O27" i="9"/>
  <c r="O28" i="9"/>
  <c r="O29" i="9"/>
  <c r="O30" i="9"/>
  <c r="O31" i="9"/>
  <c r="O32" i="9"/>
  <c r="O33" i="9"/>
  <c r="O34" i="9"/>
  <c r="O35" i="9"/>
  <c r="O36" i="9"/>
  <c r="O37" i="9"/>
  <c r="O38" i="9"/>
  <c r="O39" i="9"/>
  <c r="O40" i="9"/>
  <c r="O41" i="9"/>
  <c r="O42" i="9"/>
  <c r="O43" i="9"/>
  <c r="O44" i="9"/>
  <c r="O45" i="9"/>
  <c r="O46" i="9"/>
  <c r="O47" i="9"/>
  <c r="O48" i="9"/>
  <c r="O49" i="9"/>
  <c r="O50" i="9"/>
  <c r="O51" i="9"/>
  <c r="O52" i="9"/>
  <c r="O53" i="9"/>
  <c r="O54" i="9"/>
  <c r="O55" i="9"/>
  <c r="O56" i="9"/>
  <c r="O57" i="9"/>
  <c r="O58" i="9"/>
  <c r="O59" i="9"/>
  <c r="O60" i="9"/>
  <c r="O61" i="9"/>
  <c r="O62" i="9"/>
  <c r="O63" i="9"/>
  <c r="O64" i="9"/>
  <c r="O65" i="9"/>
  <c r="O66" i="9"/>
  <c r="O67" i="9"/>
  <c r="O68" i="9"/>
  <c r="O69" i="9"/>
  <c r="O70" i="9"/>
  <c r="O71" i="9"/>
  <c r="O72" i="9"/>
  <c r="O73" i="9"/>
  <c r="O74" i="9"/>
  <c r="O75" i="9"/>
  <c r="O76" i="9"/>
  <c r="O77" i="9"/>
  <c r="O78" i="9"/>
  <c r="O79" i="9"/>
  <c r="O80" i="9"/>
  <c r="O81" i="9"/>
  <c r="O82" i="9"/>
  <c r="O83" i="9"/>
  <c r="O84" i="9"/>
  <c r="O85" i="9"/>
  <c r="M2" i="9"/>
  <c r="M3" i="9"/>
  <c r="M4" i="9"/>
  <c r="M5" i="9"/>
  <c r="M6" i="9"/>
  <c r="M7" i="9"/>
  <c r="M8" i="9"/>
  <c r="M9" i="9"/>
  <c r="M10" i="9"/>
  <c r="M11" i="9"/>
  <c r="M12" i="9"/>
  <c r="M13" i="9"/>
  <c r="M14" i="9"/>
  <c r="M15" i="9"/>
  <c r="M16" i="9"/>
  <c r="M17" i="9"/>
  <c r="M18" i="9"/>
  <c r="M19" i="9"/>
  <c r="M20" i="9"/>
  <c r="M21" i="9"/>
  <c r="M22" i="9"/>
  <c r="M23" i="9"/>
  <c r="M24" i="9"/>
  <c r="M25" i="9"/>
  <c r="M26" i="9"/>
  <c r="M27" i="9"/>
  <c r="M28" i="9"/>
  <c r="M29" i="9"/>
  <c r="M30" i="9"/>
  <c r="M31" i="9"/>
  <c r="M32" i="9"/>
  <c r="M33" i="9"/>
  <c r="M34" i="9"/>
  <c r="M35" i="9"/>
  <c r="M36" i="9"/>
  <c r="M37" i="9"/>
  <c r="M38" i="9"/>
  <c r="M39" i="9"/>
  <c r="M40" i="9"/>
  <c r="M41" i="9"/>
  <c r="M42" i="9"/>
  <c r="M43" i="9"/>
  <c r="M44" i="9"/>
  <c r="M45" i="9"/>
  <c r="M46" i="9"/>
  <c r="M47" i="9"/>
  <c r="M48" i="9"/>
  <c r="M49" i="9"/>
  <c r="M50" i="9"/>
  <c r="M51" i="9"/>
  <c r="M52" i="9"/>
  <c r="M53" i="9"/>
  <c r="M54" i="9"/>
  <c r="M55" i="9"/>
  <c r="M56" i="9"/>
  <c r="M57" i="9"/>
  <c r="M58" i="9"/>
  <c r="M59" i="9"/>
  <c r="M60" i="9"/>
  <c r="M61" i="9"/>
  <c r="M62" i="9"/>
  <c r="M63" i="9"/>
  <c r="M64" i="9"/>
  <c r="M65" i="9"/>
  <c r="M66" i="9"/>
  <c r="M67" i="9"/>
  <c r="M68" i="9"/>
  <c r="M69" i="9"/>
  <c r="M70" i="9"/>
  <c r="M71" i="9"/>
  <c r="M72" i="9"/>
  <c r="M73" i="9"/>
  <c r="M74" i="9"/>
  <c r="M75" i="9"/>
  <c r="M76" i="9"/>
  <c r="M77" i="9"/>
  <c r="M78" i="9"/>
  <c r="M79" i="9"/>
  <c r="M80" i="9"/>
  <c r="M81" i="9"/>
  <c r="M82" i="9"/>
  <c r="M83" i="9"/>
  <c r="M84" i="9"/>
  <c r="M85" i="9"/>
  <c r="O7" i="1"/>
  <c r="P7" i="1" s="1"/>
  <c r="F7" i="1" s="1"/>
  <c r="O6" i="1"/>
  <c r="P6" i="1" s="1"/>
  <c r="F6" i="1" s="1"/>
  <c r="O9" i="1"/>
  <c r="P9" i="1" s="1"/>
  <c r="F9" i="1" s="1"/>
  <c r="O11" i="1"/>
  <c r="P11" i="1" s="1"/>
  <c r="F11" i="1" s="1"/>
  <c r="O5" i="1"/>
  <c r="P5" i="1" s="1"/>
  <c r="F5" i="1" s="1"/>
  <c r="O10" i="1"/>
  <c r="P10" i="1" s="1"/>
  <c r="O4" i="1"/>
  <c r="P4" i="1" s="1"/>
  <c r="O13" i="1"/>
  <c r="P13" i="1" s="1"/>
  <c r="O16" i="1"/>
  <c r="P16" i="1" s="1"/>
  <c r="F16" i="1" s="1"/>
  <c r="O8" i="1"/>
  <c r="P8" i="1" s="1"/>
  <c r="F8" i="1" s="1"/>
  <c r="O19" i="1"/>
  <c r="P19" i="1" s="1"/>
  <c r="F19" i="1" s="1"/>
  <c r="O15" i="1"/>
  <c r="P15" i="1" s="1"/>
  <c r="F15" i="1" s="1"/>
  <c r="O14" i="1"/>
  <c r="P14" i="1" s="1"/>
  <c r="F14" i="1" s="1"/>
  <c r="O17" i="1"/>
  <c r="P17" i="1" s="1"/>
  <c r="O22" i="1"/>
  <c r="P22" i="1" s="1"/>
  <c r="O26" i="1"/>
  <c r="P26" i="1" s="1"/>
  <c r="O20" i="1"/>
  <c r="P20" i="1" s="1"/>
  <c r="F20" i="1" s="1"/>
  <c r="O18" i="1"/>
  <c r="P18" i="1" s="1"/>
  <c r="F18" i="1" s="1"/>
  <c r="O23" i="1"/>
  <c r="P23" i="1" s="1"/>
  <c r="F23" i="1" s="1"/>
  <c r="O37" i="1"/>
  <c r="P37" i="1" s="1"/>
  <c r="F37" i="1" s="1"/>
  <c r="O32" i="1"/>
  <c r="P32" i="1" s="1"/>
  <c r="F32" i="1" s="1"/>
  <c r="O36" i="1"/>
  <c r="P36" i="1" s="1"/>
  <c r="O31" i="1"/>
  <c r="P31" i="1" s="1"/>
  <c r="O24" i="1"/>
  <c r="P24" i="1" s="1"/>
  <c r="O48" i="1"/>
  <c r="P48" i="1" s="1"/>
  <c r="F48" i="1" s="1"/>
  <c r="O40" i="1"/>
  <c r="P40" i="1" s="1"/>
  <c r="F40" i="1" s="1"/>
  <c r="O33" i="1"/>
  <c r="P33" i="1" s="1"/>
  <c r="F33" i="1" s="1"/>
  <c r="O12" i="1"/>
  <c r="P12" i="1" s="1"/>
  <c r="F12" i="1" s="1"/>
  <c r="O28" i="1"/>
  <c r="P28" i="1" s="1"/>
  <c r="F28" i="1" s="1"/>
  <c r="O21" i="1"/>
  <c r="P21" i="1" s="1"/>
  <c r="O30" i="1"/>
  <c r="P30" i="1" s="1"/>
  <c r="O39" i="1"/>
  <c r="P39" i="1" s="1"/>
  <c r="O53" i="1"/>
  <c r="P53" i="1" s="1"/>
  <c r="F53" i="1" s="1"/>
  <c r="O35" i="1"/>
  <c r="P35" i="1" s="1"/>
  <c r="F35" i="1" s="1"/>
  <c r="O45" i="1"/>
  <c r="P45" i="1" s="1"/>
  <c r="F45" i="1" s="1"/>
  <c r="O29" i="1"/>
  <c r="P29" i="1" s="1"/>
  <c r="F29" i="1" s="1"/>
  <c r="O38" i="1"/>
  <c r="P38" i="1" s="1"/>
  <c r="F38" i="1" s="1"/>
  <c r="O25" i="1"/>
  <c r="P25" i="1" s="1"/>
  <c r="O27" i="1"/>
  <c r="P27" i="1" s="1"/>
  <c r="O50" i="1"/>
  <c r="P50" i="1" s="1"/>
  <c r="O62" i="1"/>
  <c r="P62" i="1" s="1"/>
  <c r="F62" i="1" s="1"/>
  <c r="O59" i="1"/>
  <c r="P59" i="1" s="1"/>
  <c r="F59" i="1" s="1"/>
  <c r="O61" i="1"/>
  <c r="P61" i="1" s="1"/>
  <c r="F61" i="1" s="1"/>
  <c r="O42" i="1"/>
  <c r="P42" i="1" s="1"/>
  <c r="F42" i="1" s="1"/>
  <c r="O51" i="1"/>
  <c r="P51" i="1" s="1"/>
  <c r="F51" i="1" s="1"/>
  <c r="O72" i="1"/>
  <c r="P72" i="1" s="1"/>
  <c r="O67" i="1"/>
  <c r="P67" i="1" s="1"/>
  <c r="O47" i="1"/>
  <c r="P47" i="1" s="1"/>
  <c r="O43" i="1"/>
  <c r="P43" i="1" s="1"/>
  <c r="F43" i="1" s="1"/>
  <c r="O60" i="1"/>
  <c r="P60" i="1" s="1"/>
  <c r="F60" i="1" s="1"/>
  <c r="O73" i="1"/>
  <c r="P73" i="1" s="1"/>
  <c r="F73" i="1" s="1"/>
  <c r="O34" i="1"/>
  <c r="P34" i="1" s="1"/>
  <c r="F34" i="1" s="1"/>
  <c r="O66" i="1"/>
  <c r="P66" i="1" s="1"/>
  <c r="F66" i="1" s="1"/>
  <c r="O80" i="1"/>
  <c r="P80" i="1" s="1"/>
  <c r="O81" i="1"/>
  <c r="P81" i="1" s="1"/>
  <c r="O76" i="1"/>
  <c r="P76" i="1" s="1"/>
  <c r="O54" i="1"/>
  <c r="P54" i="1" s="1"/>
  <c r="F54" i="1" s="1"/>
  <c r="O55" i="1"/>
  <c r="P55" i="1" s="1"/>
  <c r="F55" i="1" s="1"/>
  <c r="O70" i="1"/>
  <c r="P70" i="1" s="1"/>
  <c r="F70" i="1" s="1"/>
  <c r="O69" i="1"/>
  <c r="P69" i="1" s="1"/>
  <c r="F69" i="1" s="1"/>
  <c r="O84" i="1"/>
  <c r="P84" i="1" s="1"/>
  <c r="F84" i="1" s="1"/>
  <c r="O64" i="1"/>
  <c r="P64" i="1" s="1"/>
  <c r="O52" i="1"/>
  <c r="P52" i="1" s="1"/>
  <c r="O41" i="1"/>
  <c r="P41" i="1" s="1"/>
  <c r="O65" i="1"/>
  <c r="P65" i="1" s="1"/>
  <c r="F65" i="1" s="1"/>
  <c r="O79" i="1"/>
  <c r="P79" i="1" s="1"/>
  <c r="F79" i="1" s="1"/>
  <c r="O57" i="1"/>
  <c r="P57" i="1" s="1"/>
  <c r="F57" i="1" s="1"/>
  <c r="O63" i="1"/>
  <c r="P63" i="1" s="1"/>
  <c r="F63" i="1" s="1"/>
  <c r="O58" i="1"/>
  <c r="P58" i="1" s="1"/>
  <c r="F58" i="1" s="1"/>
  <c r="O87" i="1"/>
  <c r="P87" i="1" s="1"/>
  <c r="O88" i="1"/>
  <c r="P88" i="1" s="1"/>
  <c r="O75" i="1"/>
  <c r="P75" i="1" s="1"/>
  <c r="O90" i="1"/>
  <c r="P90" i="1" s="1"/>
  <c r="F90" i="1" s="1"/>
  <c r="O44" i="1"/>
  <c r="P44" i="1" s="1"/>
  <c r="F44" i="1" s="1"/>
  <c r="O91" i="1"/>
  <c r="P91" i="1" s="1"/>
  <c r="F91" i="1" s="1"/>
  <c r="O92" i="1"/>
  <c r="P92" i="1" s="1"/>
  <c r="F92" i="1" s="1"/>
  <c r="O83" i="1"/>
  <c r="P83" i="1" s="1"/>
  <c r="F83" i="1" s="1"/>
  <c r="O93" i="1"/>
  <c r="P93" i="1" s="1"/>
  <c r="O94" i="1"/>
  <c r="P94" i="1" s="1"/>
  <c r="O95" i="1"/>
  <c r="P95" i="1" s="1"/>
  <c r="O78" i="1"/>
  <c r="P78" i="1" s="1"/>
  <c r="F78" i="1" s="1"/>
  <c r="O74" i="1"/>
  <c r="P74" i="1" s="1"/>
  <c r="F74" i="1" s="1"/>
  <c r="O97" i="1"/>
  <c r="P97" i="1" s="1"/>
  <c r="F97" i="1" s="1"/>
  <c r="O98" i="1"/>
  <c r="P98" i="1" s="1"/>
  <c r="F98" i="1" s="1"/>
  <c r="O101" i="1"/>
  <c r="P101" i="1" s="1"/>
  <c r="F101" i="1" s="1"/>
  <c r="O102" i="1"/>
  <c r="P102" i="1" s="1"/>
  <c r="O105" i="1"/>
  <c r="P105" i="1" s="1"/>
  <c r="O107" i="1"/>
  <c r="P107" i="1" s="1"/>
  <c r="O109" i="1"/>
  <c r="P109" i="1" s="1"/>
  <c r="F109" i="1" s="1"/>
  <c r="O110" i="1"/>
  <c r="P110" i="1" s="1"/>
  <c r="F110" i="1" s="1"/>
  <c r="O111" i="1"/>
  <c r="P111" i="1" s="1"/>
  <c r="F111" i="1" s="1"/>
  <c r="O112" i="1"/>
  <c r="P112" i="1" s="1"/>
  <c r="F112" i="1" s="1"/>
  <c r="O113" i="1"/>
  <c r="P113" i="1" s="1"/>
  <c r="F113" i="1" s="1"/>
  <c r="O114" i="1"/>
  <c r="P114" i="1" s="1"/>
  <c r="O115" i="1"/>
  <c r="P115" i="1" s="1"/>
  <c r="O116" i="1"/>
  <c r="P116" i="1" s="1"/>
  <c r="O117" i="1"/>
  <c r="P117" i="1" s="1"/>
  <c r="F117" i="1" s="1"/>
  <c r="O118" i="1"/>
  <c r="P118" i="1" s="1"/>
  <c r="F118" i="1" s="1"/>
  <c r="O119" i="1"/>
  <c r="P119" i="1" s="1"/>
  <c r="F119" i="1" s="1"/>
  <c r="O120" i="1"/>
  <c r="P120" i="1" s="1"/>
  <c r="F120" i="1" s="1"/>
  <c r="O121" i="1"/>
  <c r="P121" i="1" s="1"/>
  <c r="F121" i="1" s="1"/>
  <c r="O122" i="1"/>
  <c r="P122" i="1" s="1"/>
  <c r="O123" i="1"/>
  <c r="P123" i="1" s="1"/>
  <c r="O124" i="1"/>
  <c r="P124" i="1" s="1"/>
  <c r="O125" i="1"/>
  <c r="P125" i="1" s="1"/>
  <c r="F125" i="1" s="1"/>
  <c r="O126" i="1"/>
  <c r="P126" i="1" s="1"/>
  <c r="F126" i="1" s="1"/>
  <c r="O127" i="1"/>
  <c r="P127" i="1" s="1"/>
  <c r="F127" i="1" s="1"/>
  <c r="O128" i="1"/>
  <c r="P128" i="1" s="1"/>
  <c r="F128" i="1" s="1"/>
  <c r="O49" i="1"/>
  <c r="P49" i="1" s="1"/>
  <c r="F49" i="1" s="1"/>
  <c r="O129" i="1"/>
  <c r="P129" i="1" s="1"/>
  <c r="O130" i="1"/>
  <c r="P130" i="1" s="1"/>
  <c r="O131" i="1"/>
  <c r="P131" i="1" s="1"/>
  <c r="O132" i="1"/>
  <c r="P132" i="1" s="1"/>
  <c r="F132" i="1" s="1"/>
  <c r="O133" i="1"/>
  <c r="P133" i="1" s="1"/>
  <c r="F133" i="1" s="1"/>
  <c r="O134" i="1"/>
  <c r="P134" i="1" s="1"/>
  <c r="F134" i="1" s="1"/>
  <c r="O135" i="1"/>
  <c r="P135" i="1" s="1"/>
  <c r="F135" i="1" s="1"/>
  <c r="O136" i="1"/>
  <c r="P136" i="1" s="1"/>
  <c r="F136" i="1" s="1"/>
  <c r="O108" i="1"/>
  <c r="P108" i="1" s="1"/>
  <c r="O137" i="1"/>
  <c r="P137" i="1" s="1"/>
  <c r="O68" i="1"/>
  <c r="P68" i="1" s="1"/>
  <c r="O85" i="1"/>
  <c r="P85" i="1" s="1"/>
  <c r="F85" i="1" s="1"/>
  <c r="O46" i="1"/>
  <c r="P46" i="1" s="1"/>
  <c r="F46" i="1" s="1"/>
  <c r="O82" i="1"/>
  <c r="P82" i="1" s="1"/>
  <c r="F82" i="1" s="1"/>
  <c r="O71" i="1"/>
  <c r="P71" i="1" s="1"/>
  <c r="F71" i="1" s="1"/>
  <c r="O56" i="1"/>
  <c r="P56" i="1" s="1"/>
  <c r="F56" i="1" s="1"/>
  <c r="O89" i="1"/>
  <c r="P89" i="1" s="1"/>
  <c r="O86" i="1"/>
  <c r="P86" i="1" s="1"/>
  <c r="O77" i="1"/>
  <c r="P77" i="1" s="1"/>
  <c r="O103" i="1"/>
  <c r="P103" i="1" s="1"/>
  <c r="F103" i="1" s="1"/>
  <c r="O96" i="1"/>
  <c r="P96" i="1" s="1"/>
  <c r="F96" i="1" s="1"/>
  <c r="O106" i="1"/>
  <c r="P106" i="1" s="1"/>
  <c r="F106" i="1" s="1"/>
  <c r="O100" i="1"/>
  <c r="P100" i="1" s="1"/>
  <c r="F100" i="1" s="1"/>
  <c r="G100" i="1"/>
  <c r="H100" i="1" s="1"/>
  <c r="E100" i="1" s="1"/>
  <c r="I100" i="1"/>
  <c r="J100" i="1" s="1"/>
  <c r="K100" i="1"/>
  <c r="L100" i="1" s="1"/>
  <c r="M100" i="1"/>
  <c r="N100" i="1" s="1"/>
  <c r="G106" i="1"/>
  <c r="H106" i="1" s="1"/>
  <c r="I106" i="1"/>
  <c r="J106" i="1" s="1"/>
  <c r="K106" i="1"/>
  <c r="L106" i="1" s="1"/>
  <c r="M106" i="1"/>
  <c r="N106" i="1" s="1"/>
  <c r="G96" i="1"/>
  <c r="H96" i="1" s="1"/>
  <c r="E96" i="1" s="1"/>
  <c r="I96" i="1"/>
  <c r="J96" i="1" s="1"/>
  <c r="K96" i="1"/>
  <c r="L96" i="1" s="1"/>
  <c r="M96" i="1"/>
  <c r="N96" i="1" s="1"/>
  <c r="G77" i="1"/>
  <c r="H77" i="1" s="1"/>
  <c r="G103" i="1"/>
  <c r="H103" i="1" s="1"/>
  <c r="I77" i="1"/>
  <c r="J77" i="1" s="1"/>
  <c r="I103" i="1"/>
  <c r="J103" i="1" s="1"/>
  <c r="K77" i="1"/>
  <c r="L77" i="1" s="1"/>
  <c r="K103" i="1"/>
  <c r="L103" i="1" s="1"/>
  <c r="M77" i="1"/>
  <c r="N77" i="1" s="1"/>
  <c r="M103" i="1"/>
  <c r="N103" i="1" s="1"/>
  <c r="G86" i="1"/>
  <c r="H86" i="1" s="1"/>
  <c r="I86" i="1"/>
  <c r="J86" i="1" s="1"/>
  <c r="K86" i="1"/>
  <c r="L86" i="1" s="1"/>
  <c r="M86" i="1"/>
  <c r="N86" i="1" s="1"/>
  <c r="G56" i="1"/>
  <c r="H56" i="1" s="1"/>
  <c r="G89" i="1"/>
  <c r="H89" i="1" s="1"/>
  <c r="I56" i="1"/>
  <c r="J56" i="1" s="1"/>
  <c r="I89" i="1"/>
  <c r="J89" i="1" s="1"/>
  <c r="K56" i="1"/>
  <c r="L56" i="1" s="1"/>
  <c r="K89" i="1"/>
  <c r="L89" i="1" s="1"/>
  <c r="M56" i="1"/>
  <c r="N56" i="1" s="1"/>
  <c r="M89" i="1"/>
  <c r="N89" i="1" s="1"/>
  <c r="G71" i="1"/>
  <c r="H71" i="1" s="1"/>
  <c r="E71" i="1" s="1"/>
  <c r="I71" i="1"/>
  <c r="J71" i="1" s="1"/>
  <c r="K71" i="1"/>
  <c r="L71" i="1" s="1"/>
  <c r="M71" i="1"/>
  <c r="N71" i="1" s="1"/>
  <c r="G82" i="1"/>
  <c r="H82" i="1" s="1"/>
  <c r="I82" i="1"/>
  <c r="J82" i="1" s="1"/>
  <c r="K82" i="1"/>
  <c r="L82" i="1" s="1"/>
  <c r="M82" i="1"/>
  <c r="N82" i="1" s="1"/>
  <c r="G46" i="1"/>
  <c r="H46" i="1" s="1"/>
  <c r="E46" i="1" s="1"/>
  <c r="I46" i="1"/>
  <c r="J46" i="1" s="1"/>
  <c r="K46" i="1"/>
  <c r="L46" i="1" s="1"/>
  <c r="M46" i="1"/>
  <c r="N46" i="1" s="1"/>
  <c r="G68" i="1"/>
  <c r="H68" i="1" s="1"/>
  <c r="G85" i="1"/>
  <c r="H85" i="1" s="1"/>
  <c r="I68" i="1"/>
  <c r="J68" i="1" s="1"/>
  <c r="I85" i="1"/>
  <c r="J85" i="1" s="1"/>
  <c r="K68" i="1"/>
  <c r="L68" i="1" s="1"/>
  <c r="K85" i="1"/>
  <c r="L85" i="1" s="1"/>
  <c r="M68" i="1"/>
  <c r="N68" i="1" s="1"/>
  <c r="M85" i="1"/>
  <c r="N85" i="1" s="1"/>
  <c r="N2" i="8"/>
  <c r="N3" i="8"/>
  <c r="N4" i="8"/>
  <c r="N5" i="8"/>
  <c r="N6" i="8"/>
  <c r="N7" i="8"/>
  <c r="N8" i="8"/>
  <c r="N9" i="8"/>
  <c r="N10" i="8"/>
  <c r="N11" i="8"/>
  <c r="N12" i="8"/>
  <c r="N13" i="8"/>
  <c r="N14" i="8"/>
  <c r="N15" i="8"/>
  <c r="N16" i="8"/>
  <c r="N17" i="8"/>
  <c r="N18" i="8"/>
  <c r="N19" i="8"/>
  <c r="N20" i="8"/>
  <c r="N21" i="8"/>
  <c r="N22" i="8"/>
  <c r="N23" i="8"/>
  <c r="N24" i="8"/>
  <c r="N25" i="8"/>
  <c r="N26" i="8"/>
  <c r="N27" i="8"/>
  <c r="N28" i="8"/>
  <c r="N29" i="8"/>
  <c r="N30" i="8"/>
  <c r="N31" i="8"/>
  <c r="N32" i="8"/>
  <c r="N33" i="8"/>
  <c r="N34" i="8"/>
  <c r="N35" i="8"/>
  <c r="N36" i="8"/>
  <c r="N37" i="8"/>
  <c r="N38" i="8"/>
  <c r="N39" i="8"/>
  <c r="N40" i="8"/>
  <c r="N41" i="8"/>
  <c r="N42" i="8"/>
  <c r="N43" i="8"/>
  <c r="N44" i="8"/>
  <c r="N45" i="8"/>
  <c r="N46" i="8"/>
  <c r="N47" i="8"/>
  <c r="N48" i="8"/>
  <c r="N49" i="8"/>
  <c r="N50" i="8"/>
  <c r="N51" i="8"/>
  <c r="N52" i="8"/>
  <c r="N53" i="8"/>
  <c r="N54" i="8"/>
  <c r="N55" i="8"/>
  <c r="N56" i="8"/>
  <c r="N57" i="8"/>
  <c r="N58" i="8"/>
  <c r="N59" i="8"/>
  <c r="N60" i="8"/>
  <c r="N61" i="8"/>
  <c r="N62" i="8"/>
  <c r="N63" i="8"/>
  <c r="N64" i="8"/>
  <c r="N65" i="8"/>
  <c r="N66" i="8"/>
  <c r="N67" i="8"/>
  <c r="N68" i="8"/>
  <c r="N69" i="8"/>
  <c r="N70" i="8"/>
  <c r="N71" i="8"/>
  <c r="N72" i="8"/>
  <c r="N73" i="8"/>
  <c r="N74" i="8"/>
  <c r="N75" i="8"/>
  <c r="N76" i="8"/>
  <c r="N77" i="8"/>
  <c r="N78" i="8"/>
  <c r="N79" i="8"/>
  <c r="N80" i="8"/>
  <c r="N81" i="8"/>
  <c r="N82" i="8"/>
  <c r="N83" i="8"/>
  <c r="N84" i="8"/>
  <c r="N85" i="8"/>
  <c r="O2" i="8"/>
  <c r="O3" i="8"/>
  <c r="O4" i="8"/>
  <c r="O5" i="8"/>
  <c r="O6" i="8"/>
  <c r="O7" i="8"/>
  <c r="O8" i="8"/>
  <c r="O9" i="8"/>
  <c r="O10" i="8"/>
  <c r="O11" i="8"/>
  <c r="O12" i="8"/>
  <c r="O13" i="8"/>
  <c r="O14" i="8"/>
  <c r="O15" i="8"/>
  <c r="O16" i="8"/>
  <c r="O17" i="8"/>
  <c r="O18" i="8"/>
  <c r="O19" i="8"/>
  <c r="O20" i="8"/>
  <c r="O21" i="8"/>
  <c r="O22" i="8"/>
  <c r="O23" i="8"/>
  <c r="O24" i="8"/>
  <c r="O25" i="8"/>
  <c r="O26" i="8"/>
  <c r="O27" i="8"/>
  <c r="O28" i="8"/>
  <c r="O29" i="8"/>
  <c r="O30" i="8"/>
  <c r="O31" i="8"/>
  <c r="O32" i="8"/>
  <c r="O33" i="8"/>
  <c r="O34" i="8"/>
  <c r="O35" i="8"/>
  <c r="O36" i="8"/>
  <c r="O37" i="8"/>
  <c r="O38" i="8"/>
  <c r="O39" i="8"/>
  <c r="O40" i="8"/>
  <c r="O41" i="8"/>
  <c r="O42" i="8"/>
  <c r="O43" i="8"/>
  <c r="O44" i="8"/>
  <c r="O45" i="8"/>
  <c r="O46" i="8"/>
  <c r="O47" i="8"/>
  <c r="O48" i="8"/>
  <c r="O49" i="8"/>
  <c r="O50" i="8"/>
  <c r="O51" i="8"/>
  <c r="O52" i="8"/>
  <c r="O53" i="8"/>
  <c r="O54" i="8"/>
  <c r="O55" i="8"/>
  <c r="O56" i="8"/>
  <c r="O57" i="8"/>
  <c r="O58" i="8"/>
  <c r="O59" i="8"/>
  <c r="O60" i="8"/>
  <c r="O61" i="8"/>
  <c r="O62" i="8"/>
  <c r="O63" i="8"/>
  <c r="O64" i="8"/>
  <c r="O65" i="8"/>
  <c r="O66" i="8"/>
  <c r="O67" i="8"/>
  <c r="O68" i="8"/>
  <c r="O69" i="8"/>
  <c r="O70" i="8"/>
  <c r="O71" i="8"/>
  <c r="O72" i="8"/>
  <c r="O73" i="8"/>
  <c r="O74" i="8"/>
  <c r="O75" i="8"/>
  <c r="O76" i="8"/>
  <c r="O77" i="8"/>
  <c r="O78" i="8"/>
  <c r="O79" i="8"/>
  <c r="O80" i="8"/>
  <c r="O81" i="8"/>
  <c r="O82" i="8"/>
  <c r="O83" i="8"/>
  <c r="O84" i="8"/>
  <c r="O85" i="8"/>
  <c r="M2" i="8"/>
  <c r="M3" i="8"/>
  <c r="M4" i="8"/>
  <c r="M5" i="8"/>
  <c r="M6" i="8"/>
  <c r="M7" i="8"/>
  <c r="M8" i="8"/>
  <c r="M9" i="8"/>
  <c r="M10" i="8"/>
  <c r="M11" i="8"/>
  <c r="M12" i="8"/>
  <c r="M13" i="8"/>
  <c r="M14" i="8"/>
  <c r="M15" i="8"/>
  <c r="M16" i="8"/>
  <c r="M17" i="8"/>
  <c r="M18" i="8"/>
  <c r="M19" i="8"/>
  <c r="M20" i="8"/>
  <c r="M21" i="8"/>
  <c r="M22" i="8"/>
  <c r="M23" i="8"/>
  <c r="M24" i="8"/>
  <c r="M25" i="8"/>
  <c r="M26" i="8"/>
  <c r="M27" i="8"/>
  <c r="M28" i="8"/>
  <c r="M29" i="8"/>
  <c r="M30" i="8"/>
  <c r="M31" i="8"/>
  <c r="M32" i="8"/>
  <c r="M33" i="8"/>
  <c r="M34" i="8"/>
  <c r="M35" i="8"/>
  <c r="M36" i="8"/>
  <c r="M37" i="8"/>
  <c r="M38" i="8"/>
  <c r="M39" i="8"/>
  <c r="M40" i="8"/>
  <c r="M41" i="8"/>
  <c r="M42" i="8"/>
  <c r="M43" i="8"/>
  <c r="M44" i="8"/>
  <c r="M45" i="8"/>
  <c r="M46" i="8"/>
  <c r="M47" i="8"/>
  <c r="M48" i="8"/>
  <c r="M49" i="8"/>
  <c r="M50" i="8"/>
  <c r="M51" i="8"/>
  <c r="M52" i="8"/>
  <c r="M53" i="8"/>
  <c r="M54" i="8"/>
  <c r="M55" i="8"/>
  <c r="M56" i="8"/>
  <c r="M57" i="8"/>
  <c r="M58" i="8"/>
  <c r="M59" i="8"/>
  <c r="M60" i="8"/>
  <c r="M61" i="8"/>
  <c r="M62" i="8"/>
  <c r="M63" i="8"/>
  <c r="M64" i="8"/>
  <c r="M65" i="8"/>
  <c r="M66" i="8"/>
  <c r="M67" i="8"/>
  <c r="M68" i="8"/>
  <c r="M69" i="8"/>
  <c r="M70" i="8"/>
  <c r="M71" i="8"/>
  <c r="M72" i="8"/>
  <c r="M73" i="8"/>
  <c r="M74" i="8"/>
  <c r="M75" i="8"/>
  <c r="M76" i="8"/>
  <c r="M77" i="8"/>
  <c r="M78" i="8"/>
  <c r="M79" i="8"/>
  <c r="M80" i="8"/>
  <c r="M81" i="8"/>
  <c r="M82" i="8"/>
  <c r="M83" i="8"/>
  <c r="M84" i="8"/>
  <c r="M85" i="8"/>
  <c r="E82" i="1" l="1"/>
  <c r="E86" i="1"/>
  <c r="E85" i="1"/>
  <c r="E103" i="1"/>
  <c r="E77" i="1"/>
  <c r="E106" i="1"/>
  <c r="E68" i="1"/>
  <c r="E104" i="1"/>
  <c r="E89" i="1"/>
  <c r="E56" i="1"/>
  <c r="F86" i="1"/>
  <c r="F137" i="1"/>
  <c r="F130" i="1"/>
  <c r="F123" i="1"/>
  <c r="F115" i="1"/>
  <c r="F105" i="1"/>
  <c r="F94" i="1"/>
  <c r="F88" i="1"/>
  <c r="F52" i="1"/>
  <c r="F81" i="1"/>
  <c r="F67" i="1"/>
  <c r="F27" i="1"/>
  <c r="F30" i="1"/>
  <c r="F31" i="1"/>
  <c r="F22" i="1"/>
  <c r="F4" i="1"/>
  <c r="F89" i="1"/>
  <c r="F108" i="1"/>
  <c r="F129" i="1"/>
  <c r="F122" i="1"/>
  <c r="F114" i="1"/>
  <c r="F102" i="1"/>
  <c r="F93" i="1"/>
  <c r="F87" i="1"/>
  <c r="F64" i="1"/>
  <c r="F80" i="1"/>
  <c r="F72" i="1"/>
  <c r="F25" i="1"/>
  <c r="F21" i="1"/>
  <c r="F36" i="1"/>
  <c r="F17" i="1"/>
  <c r="F10" i="1"/>
  <c r="F77" i="1"/>
  <c r="F68" i="1"/>
  <c r="F131" i="1"/>
  <c r="F124" i="1"/>
  <c r="F116" i="1"/>
  <c r="F107" i="1"/>
  <c r="F95" i="1"/>
  <c r="F75" i="1"/>
  <c r="F41" i="1"/>
  <c r="F76" i="1"/>
  <c r="F47" i="1"/>
  <c r="F50" i="1"/>
  <c r="F39" i="1"/>
  <c r="F24" i="1"/>
  <c r="F26" i="1"/>
  <c r="F13" i="1"/>
  <c r="F104" i="1"/>
  <c r="M7" i="1"/>
  <c r="N7" i="1" s="1"/>
  <c r="M6" i="1"/>
  <c r="N6" i="1" s="1"/>
  <c r="M10" i="1"/>
  <c r="N10" i="1" s="1"/>
  <c r="M11" i="1"/>
  <c r="N11" i="1" s="1"/>
  <c r="M5" i="1"/>
  <c r="N5" i="1" s="1"/>
  <c r="M9" i="1"/>
  <c r="N9" i="1" s="1"/>
  <c r="M16" i="1"/>
  <c r="N16" i="1" s="1"/>
  <c r="M4" i="1"/>
  <c r="N4" i="1" s="1"/>
  <c r="M15" i="1"/>
  <c r="N15" i="1" s="1"/>
  <c r="M14" i="1"/>
  <c r="N14" i="1" s="1"/>
  <c r="M26" i="1"/>
  <c r="N26" i="1" s="1"/>
  <c r="M13" i="1"/>
  <c r="N13" i="1" s="1"/>
  <c r="M17" i="1"/>
  <c r="N17" i="1" s="1"/>
  <c r="M8" i="1"/>
  <c r="N8" i="1" s="1"/>
  <c r="M20" i="1"/>
  <c r="N20" i="1" s="1"/>
  <c r="M22" i="1"/>
  <c r="N22" i="1" s="1"/>
  <c r="M23" i="1"/>
  <c r="N23" i="1" s="1"/>
  <c r="M37" i="1"/>
  <c r="N37" i="1" s="1"/>
  <c r="M36" i="1"/>
  <c r="N36" i="1" s="1"/>
  <c r="M40" i="1"/>
  <c r="N40" i="1" s="1"/>
  <c r="M32" i="1"/>
  <c r="N32" i="1" s="1"/>
  <c r="M31" i="1"/>
  <c r="N31" i="1" s="1"/>
  <c r="M28" i="1"/>
  <c r="N28" i="1" s="1"/>
  <c r="M53" i="1"/>
  <c r="N53" i="1" s="1"/>
  <c r="M48" i="1"/>
  <c r="N48" i="1" s="1"/>
  <c r="M35" i="1"/>
  <c r="N35" i="1" s="1"/>
  <c r="M29" i="1"/>
  <c r="N29" i="1" s="1"/>
  <c r="M30" i="1"/>
  <c r="N30" i="1" s="1"/>
  <c r="M45" i="1"/>
  <c r="N45" i="1" s="1"/>
  <c r="M24" i="1"/>
  <c r="N24" i="1" s="1"/>
  <c r="M21" i="1"/>
  <c r="N21" i="1" s="1"/>
  <c r="M50" i="1"/>
  <c r="N50" i="1" s="1"/>
  <c r="M33" i="1"/>
  <c r="N33" i="1" s="1"/>
  <c r="M38" i="1"/>
  <c r="N38" i="1" s="1"/>
  <c r="M59" i="1"/>
  <c r="N59" i="1" s="1"/>
  <c r="M18" i="1"/>
  <c r="N18" i="1" s="1"/>
  <c r="M12" i="1"/>
  <c r="N12" i="1" s="1"/>
  <c r="M61" i="1"/>
  <c r="N61" i="1" s="1"/>
  <c r="M67" i="1"/>
  <c r="N67" i="1" s="1"/>
  <c r="M62" i="1"/>
  <c r="N62" i="1" s="1"/>
  <c r="M72" i="1"/>
  <c r="N72" i="1" s="1"/>
  <c r="M43" i="1"/>
  <c r="N43" i="1" s="1"/>
  <c r="M27" i="1"/>
  <c r="N27" i="1" s="1"/>
  <c r="M19" i="1"/>
  <c r="N19" i="1" s="1"/>
  <c r="M34" i="1"/>
  <c r="N34" i="1" s="1"/>
  <c r="M25" i="1"/>
  <c r="N25" i="1" s="1"/>
  <c r="M60" i="1"/>
  <c r="N60" i="1" s="1"/>
  <c r="M73" i="1"/>
  <c r="N73" i="1" s="1"/>
  <c r="M66" i="1"/>
  <c r="N66" i="1" s="1"/>
  <c r="M39" i="1"/>
  <c r="N39" i="1" s="1"/>
  <c r="M81" i="1"/>
  <c r="N81" i="1" s="1"/>
  <c r="M54" i="1"/>
  <c r="N54" i="1" s="1"/>
  <c r="M42" i="1"/>
  <c r="N42" i="1" s="1"/>
  <c r="M47" i="1"/>
  <c r="N47" i="1" s="1"/>
  <c r="M79" i="1"/>
  <c r="N79" i="1" s="1"/>
  <c r="M84" i="1"/>
  <c r="N84" i="1" s="1"/>
  <c r="M58" i="1"/>
  <c r="N58" i="1" s="1"/>
  <c r="M87" i="1"/>
  <c r="N87" i="1" s="1"/>
  <c r="M69" i="1"/>
  <c r="N69" i="1" s="1"/>
  <c r="M51" i="1"/>
  <c r="N51" i="1" s="1"/>
  <c r="M76" i="1"/>
  <c r="N76" i="1" s="1"/>
  <c r="M88" i="1"/>
  <c r="N88" i="1" s="1"/>
  <c r="M57" i="1"/>
  <c r="N57" i="1" s="1"/>
  <c r="M90" i="1"/>
  <c r="N90" i="1" s="1"/>
  <c r="M44" i="1"/>
  <c r="N44" i="1" s="1"/>
  <c r="M41" i="1"/>
  <c r="N41" i="1" s="1"/>
  <c r="M91" i="1"/>
  <c r="N91" i="1" s="1"/>
  <c r="M64" i="1"/>
  <c r="N64" i="1" s="1"/>
  <c r="M92" i="1"/>
  <c r="N92" i="1" s="1"/>
  <c r="M80" i="1"/>
  <c r="N80" i="1" s="1"/>
  <c r="M93" i="1"/>
  <c r="N93" i="1" s="1"/>
  <c r="M63" i="1"/>
  <c r="N63" i="1" s="1"/>
  <c r="M94" i="1"/>
  <c r="N94" i="1" s="1"/>
  <c r="M95" i="1"/>
  <c r="N95" i="1" s="1"/>
  <c r="M55" i="1"/>
  <c r="N55" i="1" s="1"/>
  <c r="M74" i="1"/>
  <c r="N74" i="1" s="1"/>
  <c r="M52" i="1"/>
  <c r="N52" i="1" s="1"/>
  <c r="M70" i="1"/>
  <c r="N70" i="1" s="1"/>
  <c r="M65" i="1"/>
  <c r="N65" i="1" s="1"/>
  <c r="M98" i="1"/>
  <c r="N98" i="1" s="1"/>
  <c r="M75" i="1"/>
  <c r="N75" i="1" s="1"/>
  <c r="M101" i="1"/>
  <c r="N101" i="1" s="1"/>
  <c r="M97" i="1"/>
  <c r="N97" i="1" s="1"/>
  <c r="M102" i="1"/>
  <c r="N102" i="1" s="1"/>
  <c r="M107" i="1"/>
  <c r="N107" i="1" s="1"/>
  <c r="M109" i="1"/>
  <c r="N109" i="1" s="1"/>
  <c r="M110" i="1"/>
  <c r="N110" i="1" s="1"/>
  <c r="M112" i="1"/>
  <c r="N112" i="1" s="1"/>
  <c r="M78" i="1"/>
  <c r="N78" i="1" s="1"/>
  <c r="M114" i="1"/>
  <c r="N114" i="1" s="1"/>
  <c r="M115" i="1"/>
  <c r="N115" i="1" s="1"/>
  <c r="M116" i="1"/>
  <c r="N116" i="1" s="1"/>
  <c r="M117" i="1"/>
  <c r="N117" i="1" s="1"/>
  <c r="M118" i="1"/>
  <c r="N118" i="1" s="1"/>
  <c r="M119" i="1"/>
  <c r="N119" i="1" s="1"/>
  <c r="M120" i="1"/>
  <c r="N120" i="1" s="1"/>
  <c r="M111" i="1"/>
  <c r="N111" i="1" s="1"/>
  <c r="M83" i="1"/>
  <c r="N83" i="1" s="1"/>
  <c r="M121" i="1"/>
  <c r="N121" i="1" s="1"/>
  <c r="M122" i="1"/>
  <c r="N122" i="1" s="1"/>
  <c r="M123" i="1"/>
  <c r="N123" i="1" s="1"/>
  <c r="M124" i="1"/>
  <c r="N124" i="1" s="1"/>
  <c r="M125" i="1"/>
  <c r="N125" i="1" s="1"/>
  <c r="M126" i="1"/>
  <c r="N126" i="1" s="1"/>
  <c r="M127" i="1"/>
  <c r="N127" i="1" s="1"/>
  <c r="M128" i="1"/>
  <c r="N128" i="1" s="1"/>
  <c r="M49" i="1"/>
  <c r="N49" i="1" s="1"/>
  <c r="M129" i="1"/>
  <c r="N129" i="1" s="1"/>
  <c r="M130" i="1"/>
  <c r="N130" i="1" s="1"/>
  <c r="M131" i="1"/>
  <c r="N131" i="1" s="1"/>
  <c r="M132" i="1"/>
  <c r="N132" i="1" s="1"/>
  <c r="M105" i="1"/>
  <c r="N105" i="1" s="1"/>
  <c r="M133" i="1"/>
  <c r="N133" i="1" s="1"/>
  <c r="M134" i="1"/>
  <c r="N134" i="1" s="1"/>
  <c r="M135" i="1"/>
  <c r="N135" i="1" s="1"/>
  <c r="M136" i="1"/>
  <c r="N136" i="1" s="1"/>
  <c r="M108" i="1"/>
  <c r="N108" i="1" s="1"/>
  <c r="M113" i="1"/>
  <c r="N113" i="1" s="1"/>
  <c r="M137" i="1"/>
  <c r="N137" i="1" s="1"/>
  <c r="G137" i="1"/>
  <c r="H137" i="1" s="1"/>
  <c r="I137" i="1"/>
  <c r="J137" i="1" s="1"/>
  <c r="K137" i="1"/>
  <c r="L137" i="1" s="1"/>
  <c r="G113" i="1"/>
  <c r="H113" i="1" s="1"/>
  <c r="E113" i="1" s="1"/>
  <c r="I113" i="1"/>
  <c r="J113" i="1" s="1"/>
  <c r="K113" i="1"/>
  <c r="L113" i="1" s="1"/>
  <c r="O2" i="6"/>
  <c r="O3" i="6"/>
  <c r="O4" i="6"/>
  <c r="O5" i="6"/>
  <c r="O6" i="6"/>
  <c r="O7" i="6"/>
  <c r="O8" i="6"/>
  <c r="O9" i="6"/>
  <c r="O10" i="6"/>
  <c r="O11" i="6"/>
  <c r="O12" i="6"/>
  <c r="O13" i="6"/>
  <c r="O14" i="6"/>
  <c r="O15" i="6"/>
  <c r="O16" i="6"/>
  <c r="O17" i="6"/>
  <c r="O18" i="6"/>
  <c r="O19" i="6"/>
  <c r="O20" i="6"/>
  <c r="O21" i="6"/>
  <c r="O22" i="6"/>
  <c r="O23" i="6"/>
  <c r="O24" i="6"/>
  <c r="O25" i="6"/>
  <c r="O26" i="6"/>
  <c r="O27" i="6"/>
  <c r="O28" i="6"/>
  <c r="O29" i="6"/>
  <c r="O30" i="6"/>
  <c r="O31" i="6"/>
  <c r="O32" i="6"/>
  <c r="O33" i="6"/>
  <c r="O34" i="6"/>
  <c r="O35" i="6"/>
  <c r="O36" i="6"/>
  <c r="O37" i="6"/>
  <c r="O38" i="6"/>
  <c r="O39" i="6"/>
  <c r="O40" i="6"/>
  <c r="O41" i="6"/>
  <c r="O42" i="6"/>
  <c r="O43" i="6"/>
  <c r="O44" i="6"/>
  <c r="O45" i="6"/>
  <c r="O46" i="6"/>
  <c r="O47" i="6"/>
  <c r="O48" i="6"/>
  <c r="O49" i="6"/>
  <c r="O50" i="6"/>
  <c r="O51" i="6"/>
  <c r="O52" i="6"/>
  <c r="O53" i="6"/>
  <c r="O54" i="6"/>
  <c r="O55" i="6"/>
  <c r="O56" i="6"/>
  <c r="O57" i="6"/>
  <c r="O58" i="6"/>
  <c r="O59" i="6"/>
  <c r="O60" i="6"/>
  <c r="O61" i="6"/>
  <c r="O62" i="6"/>
  <c r="O63" i="6"/>
  <c r="O64" i="6"/>
  <c r="O65" i="6"/>
  <c r="O66" i="6"/>
  <c r="O67" i="6"/>
  <c r="O68" i="6"/>
  <c r="O69" i="6"/>
  <c r="O70" i="6"/>
  <c r="O71" i="6"/>
  <c r="O72" i="6"/>
  <c r="O73" i="6"/>
  <c r="O74" i="6"/>
  <c r="O75" i="6"/>
  <c r="O76" i="6"/>
  <c r="O77" i="6"/>
  <c r="O78" i="6"/>
  <c r="O79" i="6"/>
  <c r="O80" i="6"/>
  <c r="O81" i="6"/>
  <c r="O82" i="6"/>
  <c r="O83" i="6"/>
  <c r="O84" i="6"/>
  <c r="O85" i="6"/>
  <c r="O86" i="6"/>
  <c r="O87" i="6"/>
  <c r="O88" i="6"/>
  <c r="O89" i="6"/>
  <c r="O90" i="6"/>
  <c r="O91" i="6"/>
  <c r="O92" i="6"/>
  <c r="O93" i="6"/>
  <c r="O94" i="6"/>
  <c r="O95" i="6"/>
  <c r="O96" i="6"/>
  <c r="O97" i="6"/>
  <c r="O98" i="6"/>
  <c r="O99" i="6"/>
  <c r="O100" i="6"/>
  <c r="O101" i="6"/>
  <c r="O102" i="6"/>
  <c r="O103" i="6"/>
  <c r="O104" i="6"/>
  <c r="O105" i="6"/>
  <c r="O106" i="6"/>
  <c r="O107" i="6"/>
  <c r="O108" i="6"/>
  <c r="O109" i="6"/>
  <c r="O110" i="6"/>
  <c r="O111" i="6"/>
  <c r="O112" i="6"/>
  <c r="O113" i="6"/>
  <c r="O114" i="6"/>
  <c r="O115" i="6"/>
  <c r="O116" i="6"/>
  <c r="O117" i="6"/>
  <c r="P6" i="6"/>
  <c r="P7" i="6"/>
  <c r="P8" i="6"/>
  <c r="P9" i="6"/>
  <c r="P10" i="6"/>
  <c r="P11" i="6"/>
  <c r="P12" i="6"/>
  <c r="P13" i="6"/>
  <c r="P14" i="6"/>
  <c r="P15" i="6"/>
  <c r="P16" i="6"/>
  <c r="P17" i="6"/>
  <c r="P18" i="6"/>
  <c r="P19" i="6"/>
  <c r="P20" i="6"/>
  <c r="P21" i="6"/>
  <c r="P22" i="6"/>
  <c r="P23" i="6"/>
  <c r="P24" i="6"/>
  <c r="P25" i="6"/>
  <c r="P26" i="6"/>
  <c r="P27" i="6"/>
  <c r="P28" i="6"/>
  <c r="P29" i="6"/>
  <c r="P30" i="6"/>
  <c r="P31" i="6"/>
  <c r="P32" i="6"/>
  <c r="P33" i="6"/>
  <c r="P34" i="6"/>
  <c r="P35" i="6"/>
  <c r="P36" i="6"/>
  <c r="P37" i="6"/>
  <c r="P38" i="6"/>
  <c r="P39" i="6"/>
  <c r="P40" i="6"/>
  <c r="P41" i="6"/>
  <c r="P42" i="6"/>
  <c r="P43" i="6"/>
  <c r="P44" i="6"/>
  <c r="P45" i="6"/>
  <c r="P46" i="6"/>
  <c r="P47" i="6"/>
  <c r="P48" i="6"/>
  <c r="P49" i="6"/>
  <c r="P50" i="6"/>
  <c r="P51" i="6"/>
  <c r="P52" i="6"/>
  <c r="P53" i="6"/>
  <c r="P54" i="6"/>
  <c r="P55" i="6"/>
  <c r="P56" i="6"/>
  <c r="P57" i="6"/>
  <c r="P58" i="6"/>
  <c r="P59" i="6"/>
  <c r="P60" i="6"/>
  <c r="P61" i="6"/>
  <c r="P62" i="6"/>
  <c r="P63" i="6"/>
  <c r="P64" i="6"/>
  <c r="P65" i="6"/>
  <c r="P66" i="6"/>
  <c r="P67" i="6"/>
  <c r="P68" i="6"/>
  <c r="P69" i="6"/>
  <c r="P70" i="6"/>
  <c r="P71" i="6"/>
  <c r="P72" i="6"/>
  <c r="P73" i="6"/>
  <c r="P74" i="6"/>
  <c r="P75" i="6"/>
  <c r="P76" i="6"/>
  <c r="P77" i="6"/>
  <c r="P78" i="6"/>
  <c r="P79" i="6"/>
  <c r="P80" i="6"/>
  <c r="P81" i="6"/>
  <c r="P82" i="6"/>
  <c r="P83" i="6"/>
  <c r="P84" i="6"/>
  <c r="P85" i="6"/>
  <c r="P86" i="6"/>
  <c r="P87" i="6"/>
  <c r="P88" i="6"/>
  <c r="P89" i="6"/>
  <c r="P90" i="6"/>
  <c r="P91" i="6"/>
  <c r="P92" i="6"/>
  <c r="P93" i="6"/>
  <c r="P94" i="6"/>
  <c r="P95" i="6"/>
  <c r="P96" i="6"/>
  <c r="P97" i="6"/>
  <c r="P98" i="6"/>
  <c r="P99" i="6"/>
  <c r="P100" i="6"/>
  <c r="P101" i="6"/>
  <c r="P102" i="6"/>
  <c r="P103" i="6"/>
  <c r="P104" i="6"/>
  <c r="P105" i="6"/>
  <c r="P106" i="6"/>
  <c r="P107" i="6"/>
  <c r="P108" i="6"/>
  <c r="P109" i="6"/>
  <c r="P110" i="6"/>
  <c r="P111" i="6"/>
  <c r="P112" i="6"/>
  <c r="P113" i="6"/>
  <c r="P114" i="6"/>
  <c r="P115" i="6"/>
  <c r="P116" i="6"/>
  <c r="P117" i="6"/>
  <c r="N2" i="6"/>
  <c r="N3" i="6"/>
  <c r="N4" i="6"/>
  <c r="N5" i="6"/>
  <c r="N6" i="6"/>
  <c r="N7" i="6"/>
  <c r="N8" i="6"/>
  <c r="N9" i="6"/>
  <c r="N10" i="6"/>
  <c r="N11" i="6"/>
  <c r="N12" i="6"/>
  <c r="N13" i="6"/>
  <c r="N14" i="6"/>
  <c r="N15" i="6"/>
  <c r="N16" i="6"/>
  <c r="N17" i="6"/>
  <c r="N18" i="6"/>
  <c r="N19" i="6"/>
  <c r="N20" i="6"/>
  <c r="N21" i="6"/>
  <c r="N22" i="6"/>
  <c r="N23" i="6"/>
  <c r="N24" i="6"/>
  <c r="N25" i="6"/>
  <c r="N26" i="6"/>
  <c r="N27" i="6"/>
  <c r="N28" i="6"/>
  <c r="N29" i="6"/>
  <c r="N30" i="6"/>
  <c r="N31" i="6"/>
  <c r="N32" i="6"/>
  <c r="N33" i="6"/>
  <c r="N34" i="6"/>
  <c r="N35" i="6"/>
  <c r="N36" i="6"/>
  <c r="N37" i="6"/>
  <c r="N38" i="6"/>
  <c r="N39" i="6"/>
  <c r="N40" i="6"/>
  <c r="N41" i="6"/>
  <c r="N42" i="6"/>
  <c r="N43" i="6"/>
  <c r="N44" i="6"/>
  <c r="N45" i="6"/>
  <c r="N46" i="6"/>
  <c r="N47" i="6"/>
  <c r="N48" i="6"/>
  <c r="N49" i="6"/>
  <c r="N50" i="6"/>
  <c r="N51" i="6"/>
  <c r="N52" i="6"/>
  <c r="N53" i="6"/>
  <c r="N54" i="6"/>
  <c r="N55" i="6"/>
  <c r="N56" i="6"/>
  <c r="N57" i="6"/>
  <c r="N58" i="6"/>
  <c r="N59" i="6"/>
  <c r="N60" i="6"/>
  <c r="N61" i="6"/>
  <c r="N62" i="6"/>
  <c r="N63" i="6"/>
  <c r="N64" i="6"/>
  <c r="N65" i="6"/>
  <c r="N66" i="6"/>
  <c r="N67" i="6"/>
  <c r="N68" i="6"/>
  <c r="N69" i="6"/>
  <c r="N70" i="6"/>
  <c r="N71" i="6"/>
  <c r="N72" i="6"/>
  <c r="N73" i="6"/>
  <c r="N74" i="6"/>
  <c r="N75" i="6"/>
  <c r="N76" i="6"/>
  <c r="N77" i="6"/>
  <c r="N78" i="6"/>
  <c r="N79" i="6"/>
  <c r="N80" i="6"/>
  <c r="N81" i="6"/>
  <c r="N82" i="6"/>
  <c r="N83" i="6"/>
  <c r="N84" i="6"/>
  <c r="N85" i="6"/>
  <c r="N86" i="6"/>
  <c r="N87" i="6"/>
  <c r="N88" i="6"/>
  <c r="N89" i="6"/>
  <c r="N90" i="6"/>
  <c r="N91" i="6"/>
  <c r="N92" i="6"/>
  <c r="N93" i="6"/>
  <c r="N94" i="6"/>
  <c r="N95" i="6"/>
  <c r="N96" i="6"/>
  <c r="N97" i="6"/>
  <c r="N98" i="6"/>
  <c r="N99" i="6"/>
  <c r="N100" i="6"/>
  <c r="N101" i="6"/>
  <c r="N102" i="6"/>
  <c r="N103" i="6"/>
  <c r="N104" i="6"/>
  <c r="N105" i="6"/>
  <c r="N106" i="6"/>
  <c r="N107" i="6"/>
  <c r="N108" i="6"/>
  <c r="N109" i="6"/>
  <c r="N110" i="6"/>
  <c r="N111" i="6"/>
  <c r="N112" i="6"/>
  <c r="N113" i="6"/>
  <c r="N114" i="6"/>
  <c r="N115" i="6"/>
  <c r="N116" i="6"/>
  <c r="N117" i="6"/>
  <c r="E137" i="1" l="1"/>
  <c r="K7" i="1"/>
  <c r="L7" i="1" s="1"/>
  <c r="K6" i="1"/>
  <c r="L6" i="1" s="1"/>
  <c r="K11" i="1"/>
  <c r="L11" i="1" s="1"/>
  <c r="K5" i="1"/>
  <c r="L5" i="1" s="1"/>
  <c r="K9" i="1"/>
  <c r="L9" i="1" s="1"/>
  <c r="K4" i="1"/>
  <c r="L4" i="1" s="1"/>
  <c r="K13" i="1"/>
  <c r="L13" i="1" s="1"/>
  <c r="K17" i="1"/>
  <c r="L17" i="1" s="1"/>
  <c r="K8" i="1"/>
  <c r="L8" i="1" s="1"/>
  <c r="K23" i="1"/>
  <c r="L23" i="1" s="1"/>
  <c r="K22" i="1"/>
  <c r="L22" i="1" s="1"/>
  <c r="K16" i="1"/>
  <c r="L16" i="1" s="1"/>
  <c r="K14" i="1"/>
  <c r="L14" i="1" s="1"/>
  <c r="K28" i="1"/>
  <c r="L28" i="1" s="1"/>
  <c r="K26" i="1"/>
  <c r="L26" i="1" s="1"/>
  <c r="K53" i="1"/>
  <c r="L53" i="1" s="1"/>
  <c r="K20" i="1"/>
  <c r="L20" i="1" s="1"/>
  <c r="K48" i="1"/>
  <c r="L48" i="1" s="1"/>
  <c r="K24" i="1"/>
  <c r="L24" i="1" s="1"/>
  <c r="K21" i="1"/>
  <c r="L21" i="1" s="1"/>
  <c r="K10" i="1"/>
  <c r="L10" i="1" s="1"/>
  <c r="K29" i="1"/>
  <c r="L29" i="1" s="1"/>
  <c r="K33" i="1"/>
  <c r="L33" i="1" s="1"/>
  <c r="K38" i="1"/>
  <c r="L38" i="1" s="1"/>
  <c r="K18" i="1"/>
  <c r="L18" i="1" s="1"/>
  <c r="K12" i="1"/>
  <c r="L12" i="1" s="1"/>
  <c r="K62" i="1"/>
  <c r="L62" i="1" s="1"/>
  <c r="K43" i="1"/>
  <c r="L43" i="1" s="1"/>
  <c r="K27" i="1"/>
  <c r="L27" i="1" s="1"/>
  <c r="K19" i="1"/>
  <c r="L19" i="1" s="1"/>
  <c r="K34" i="1"/>
  <c r="L34" i="1" s="1"/>
  <c r="K25" i="1"/>
  <c r="L25" i="1" s="1"/>
  <c r="K39" i="1"/>
  <c r="L39" i="1" s="1"/>
  <c r="K54" i="1"/>
  <c r="L54" i="1" s="1"/>
  <c r="K42" i="1"/>
  <c r="L42" i="1" s="1"/>
  <c r="K40" i="1"/>
  <c r="L40" i="1" s="1"/>
  <c r="K47" i="1"/>
  <c r="L47" i="1" s="1"/>
  <c r="K58" i="1"/>
  <c r="L58" i="1" s="1"/>
  <c r="K31" i="1"/>
  <c r="L31" i="1" s="1"/>
  <c r="K15" i="1"/>
  <c r="L15" i="1" s="1"/>
  <c r="K51" i="1"/>
  <c r="L51" i="1" s="1"/>
  <c r="K36" i="1"/>
  <c r="L36" i="1" s="1"/>
  <c r="K76" i="1"/>
  <c r="L76" i="1" s="1"/>
  <c r="K57" i="1"/>
  <c r="L57" i="1" s="1"/>
  <c r="K44" i="1"/>
  <c r="L44" i="1" s="1"/>
  <c r="K41" i="1"/>
  <c r="L41" i="1" s="1"/>
  <c r="K64" i="1"/>
  <c r="L64" i="1" s="1"/>
  <c r="K80" i="1"/>
  <c r="L80" i="1" s="1"/>
  <c r="K30" i="1"/>
  <c r="L30" i="1" s="1"/>
  <c r="K63" i="1"/>
  <c r="L63" i="1" s="1"/>
  <c r="K32" i="1"/>
  <c r="L32" i="1" s="1"/>
  <c r="K45" i="1"/>
  <c r="L45" i="1" s="1"/>
  <c r="K55" i="1"/>
  <c r="L55" i="1" s="1"/>
  <c r="K50" i="1"/>
  <c r="L50" i="1" s="1"/>
  <c r="K74" i="1"/>
  <c r="L74" i="1" s="1"/>
  <c r="K35" i="1"/>
  <c r="L35" i="1" s="1"/>
  <c r="K52" i="1"/>
  <c r="L52" i="1" s="1"/>
  <c r="K70" i="1"/>
  <c r="L70" i="1" s="1"/>
  <c r="K65" i="1"/>
  <c r="L65" i="1" s="1"/>
  <c r="K98" i="1"/>
  <c r="L98" i="1" s="1"/>
  <c r="K81" i="1"/>
  <c r="L81" i="1" s="1"/>
  <c r="K75" i="1"/>
  <c r="L75" i="1" s="1"/>
  <c r="K67" i="1"/>
  <c r="L67" i="1" s="1"/>
  <c r="K59" i="1"/>
  <c r="L59" i="1" s="1"/>
  <c r="K101" i="1"/>
  <c r="L101" i="1" s="1"/>
  <c r="K60" i="1"/>
  <c r="L60" i="1" s="1"/>
  <c r="K97" i="1"/>
  <c r="L97" i="1" s="1"/>
  <c r="K102" i="1"/>
  <c r="L102" i="1" s="1"/>
  <c r="K84" i="1"/>
  <c r="L84" i="1" s="1"/>
  <c r="K37" i="1"/>
  <c r="L37" i="1" s="1"/>
  <c r="K107" i="1"/>
  <c r="L107" i="1" s="1"/>
  <c r="K66" i="1"/>
  <c r="L66" i="1" s="1"/>
  <c r="K109" i="1"/>
  <c r="L109" i="1" s="1"/>
  <c r="K110" i="1"/>
  <c r="L110" i="1" s="1"/>
  <c r="K112" i="1"/>
  <c r="L112" i="1" s="1"/>
  <c r="K79" i="1"/>
  <c r="L79" i="1" s="1"/>
  <c r="K73" i="1"/>
  <c r="L73" i="1" s="1"/>
  <c r="K78" i="1"/>
  <c r="L78" i="1" s="1"/>
  <c r="K114" i="1"/>
  <c r="L114" i="1" s="1"/>
  <c r="K61" i="1"/>
  <c r="L61" i="1" s="1"/>
  <c r="K115" i="1"/>
  <c r="L115" i="1" s="1"/>
  <c r="K116" i="1"/>
  <c r="L116" i="1" s="1"/>
  <c r="K117" i="1"/>
  <c r="L117" i="1" s="1"/>
  <c r="K118" i="1"/>
  <c r="L118" i="1" s="1"/>
  <c r="K119" i="1"/>
  <c r="L119" i="1" s="1"/>
  <c r="K88" i="1"/>
  <c r="L88" i="1" s="1"/>
  <c r="K120" i="1"/>
  <c r="L120" i="1" s="1"/>
  <c r="K111" i="1"/>
  <c r="L111" i="1" s="1"/>
  <c r="K69" i="1"/>
  <c r="L69" i="1" s="1"/>
  <c r="K83" i="1"/>
  <c r="L83" i="1" s="1"/>
  <c r="K121" i="1"/>
  <c r="L121" i="1" s="1"/>
  <c r="K122" i="1"/>
  <c r="L122" i="1" s="1"/>
  <c r="K123" i="1"/>
  <c r="L123" i="1" s="1"/>
  <c r="K93" i="1"/>
  <c r="L93" i="1" s="1"/>
  <c r="K124" i="1"/>
  <c r="L124" i="1" s="1"/>
  <c r="K94" i="1"/>
  <c r="L94" i="1" s="1"/>
  <c r="K92" i="1"/>
  <c r="L92" i="1" s="1"/>
  <c r="K95" i="1"/>
  <c r="L95" i="1" s="1"/>
  <c r="K125" i="1"/>
  <c r="L125" i="1" s="1"/>
  <c r="K126" i="1"/>
  <c r="L126" i="1" s="1"/>
  <c r="K127" i="1"/>
  <c r="L127" i="1" s="1"/>
  <c r="K128" i="1"/>
  <c r="L128" i="1" s="1"/>
  <c r="K49" i="1"/>
  <c r="L49" i="1" s="1"/>
  <c r="K129" i="1"/>
  <c r="L129" i="1" s="1"/>
  <c r="K130" i="1"/>
  <c r="L130" i="1" s="1"/>
  <c r="K131" i="1"/>
  <c r="L131" i="1" s="1"/>
  <c r="K132" i="1"/>
  <c r="L132" i="1" s="1"/>
  <c r="K105" i="1"/>
  <c r="L105" i="1" s="1"/>
  <c r="K133" i="1"/>
  <c r="L133" i="1" s="1"/>
  <c r="K134" i="1"/>
  <c r="L134" i="1" s="1"/>
  <c r="K135" i="1"/>
  <c r="L135" i="1" s="1"/>
  <c r="K87" i="1"/>
  <c r="L87" i="1" s="1"/>
  <c r="K136" i="1"/>
  <c r="L136" i="1" s="1"/>
  <c r="K91" i="1"/>
  <c r="L91" i="1" s="1"/>
  <c r="K90" i="1"/>
  <c r="L90" i="1" s="1"/>
  <c r="K108" i="1"/>
  <c r="L108" i="1" s="1"/>
  <c r="K72" i="1"/>
  <c r="L72" i="1" s="1"/>
  <c r="G72" i="1"/>
  <c r="H72" i="1" s="1"/>
  <c r="I72" i="1"/>
  <c r="J72" i="1" s="1"/>
  <c r="O2" i="5"/>
  <c r="O3" i="5"/>
  <c r="O4" i="5"/>
  <c r="O5" i="5"/>
  <c r="O6" i="5"/>
  <c r="O7" i="5"/>
  <c r="O8" i="5"/>
  <c r="O9" i="5"/>
  <c r="O10" i="5"/>
  <c r="O11" i="5"/>
  <c r="O12" i="5"/>
  <c r="O13" i="5"/>
  <c r="O14" i="5"/>
  <c r="O15" i="5"/>
  <c r="O16" i="5"/>
  <c r="O17" i="5"/>
  <c r="O18" i="5"/>
  <c r="O19" i="5"/>
  <c r="O20" i="5"/>
  <c r="O21" i="5"/>
  <c r="O22" i="5"/>
  <c r="O23" i="5"/>
  <c r="O24" i="5"/>
  <c r="O25" i="5"/>
  <c r="O26" i="5"/>
  <c r="O27" i="5"/>
  <c r="O28" i="5"/>
  <c r="O29" i="5"/>
  <c r="O30" i="5"/>
  <c r="O31" i="5"/>
  <c r="O32" i="5"/>
  <c r="O33" i="5"/>
  <c r="O34" i="5"/>
  <c r="O35" i="5"/>
  <c r="O36" i="5"/>
  <c r="O37" i="5"/>
  <c r="O38" i="5"/>
  <c r="O39" i="5"/>
  <c r="O40" i="5"/>
  <c r="O41" i="5"/>
  <c r="O42" i="5"/>
  <c r="O43" i="5"/>
  <c r="O44" i="5"/>
  <c r="O45" i="5"/>
  <c r="O46" i="5"/>
  <c r="O47" i="5"/>
  <c r="O48" i="5"/>
  <c r="O49" i="5"/>
  <c r="O50" i="5"/>
  <c r="O51" i="5"/>
  <c r="O52" i="5"/>
  <c r="O53" i="5"/>
  <c r="O54" i="5"/>
  <c r="O55" i="5"/>
  <c r="O56" i="5"/>
  <c r="O57" i="5"/>
  <c r="O58" i="5"/>
  <c r="O59" i="5"/>
  <c r="O60" i="5"/>
  <c r="O61" i="5"/>
  <c r="O62" i="5"/>
  <c r="O63" i="5"/>
  <c r="O64" i="5"/>
  <c r="O65" i="5"/>
  <c r="O66" i="5"/>
  <c r="O67" i="5"/>
  <c r="O68" i="5"/>
  <c r="O69" i="5"/>
  <c r="O70" i="5"/>
  <c r="O71" i="5"/>
  <c r="O72" i="5"/>
  <c r="O73" i="5"/>
  <c r="O74" i="5"/>
  <c r="O75" i="5"/>
  <c r="O76" i="5"/>
  <c r="O77" i="5"/>
  <c r="O78" i="5"/>
  <c r="O79" i="5"/>
  <c r="O80" i="5"/>
  <c r="O81" i="5"/>
  <c r="O82" i="5"/>
  <c r="O83" i="5"/>
  <c r="O84" i="5"/>
  <c r="O85" i="5"/>
  <c r="O86" i="5"/>
  <c r="O87" i="5"/>
  <c r="O88" i="5"/>
  <c r="O89" i="5"/>
  <c r="O90" i="5"/>
  <c r="O91" i="5"/>
  <c r="O92" i="5"/>
  <c r="O93" i="5"/>
  <c r="O94" i="5"/>
  <c r="O95" i="5"/>
  <c r="O96" i="5"/>
  <c r="O97" i="5"/>
  <c r="O98" i="5"/>
  <c r="O99" i="5"/>
  <c r="O100" i="5"/>
  <c r="O101" i="5"/>
  <c r="O102" i="5"/>
  <c r="O103" i="5"/>
  <c r="O104" i="5"/>
  <c r="O105" i="5"/>
  <c r="O106" i="5"/>
  <c r="O107" i="5"/>
  <c r="O108" i="5"/>
  <c r="O109" i="5"/>
  <c r="O110" i="5"/>
  <c r="O111" i="5"/>
  <c r="O112" i="5"/>
  <c r="O113" i="5"/>
  <c r="O114" i="5"/>
  <c r="O115" i="5"/>
  <c r="O116" i="5"/>
  <c r="O117" i="5"/>
  <c r="P2" i="5"/>
  <c r="P3" i="5"/>
  <c r="P4" i="5"/>
  <c r="P5" i="5"/>
  <c r="P6" i="5"/>
  <c r="P7" i="5"/>
  <c r="P8" i="5"/>
  <c r="P9" i="5"/>
  <c r="P10" i="5"/>
  <c r="P11" i="5"/>
  <c r="P12" i="5"/>
  <c r="P13" i="5"/>
  <c r="P14" i="5"/>
  <c r="P15" i="5"/>
  <c r="P16" i="5"/>
  <c r="P17" i="5"/>
  <c r="P18" i="5"/>
  <c r="P19" i="5"/>
  <c r="P20" i="5"/>
  <c r="P21" i="5"/>
  <c r="P22" i="5"/>
  <c r="P23" i="5"/>
  <c r="P24" i="5"/>
  <c r="P25" i="5"/>
  <c r="P26" i="5"/>
  <c r="P27" i="5"/>
  <c r="P28" i="5"/>
  <c r="P29" i="5"/>
  <c r="P30" i="5"/>
  <c r="P31" i="5"/>
  <c r="P32" i="5"/>
  <c r="P33" i="5"/>
  <c r="P34" i="5"/>
  <c r="P35" i="5"/>
  <c r="P36" i="5"/>
  <c r="P37" i="5"/>
  <c r="P38" i="5"/>
  <c r="P39" i="5"/>
  <c r="P40" i="5"/>
  <c r="P41" i="5"/>
  <c r="P42" i="5"/>
  <c r="P43" i="5"/>
  <c r="P44" i="5"/>
  <c r="P45" i="5"/>
  <c r="P46" i="5"/>
  <c r="P47" i="5"/>
  <c r="P48" i="5"/>
  <c r="P49" i="5"/>
  <c r="P50" i="5"/>
  <c r="P51" i="5"/>
  <c r="P52" i="5"/>
  <c r="P53" i="5"/>
  <c r="P54" i="5"/>
  <c r="P55" i="5"/>
  <c r="P56" i="5"/>
  <c r="P57" i="5"/>
  <c r="P58" i="5"/>
  <c r="P59" i="5"/>
  <c r="P60" i="5"/>
  <c r="P61" i="5"/>
  <c r="P62" i="5"/>
  <c r="P63" i="5"/>
  <c r="P64" i="5"/>
  <c r="P65" i="5"/>
  <c r="P66" i="5"/>
  <c r="P67" i="5"/>
  <c r="P68" i="5"/>
  <c r="P69" i="5"/>
  <c r="P70" i="5"/>
  <c r="P71" i="5"/>
  <c r="P72" i="5"/>
  <c r="P73" i="5"/>
  <c r="P74" i="5"/>
  <c r="P75" i="5"/>
  <c r="P76" i="5"/>
  <c r="P77" i="5"/>
  <c r="P78" i="5"/>
  <c r="P79" i="5"/>
  <c r="P80" i="5"/>
  <c r="P81" i="5"/>
  <c r="P82" i="5"/>
  <c r="P83" i="5"/>
  <c r="P84" i="5"/>
  <c r="P85" i="5"/>
  <c r="P86" i="5"/>
  <c r="P87" i="5"/>
  <c r="P88" i="5"/>
  <c r="P89" i="5"/>
  <c r="P90" i="5"/>
  <c r="P91" i="5"/>
  <c r="P92" i="5"/>
  <c r="P93" i="5"/>
  <c r="P94" i="5"/>
  <c r="P95" i="5"/>
  <c r="P96" i="5"/>
  <c r="P97" i="5"/>
  <c r="P98" i="5"/>
  <c r="P99" i="5"/>
  <c r="P100" i="5"/>
  <c r="P101" i="5"/>
  <c r="P102" i="5"/>
  <c r="P103" i="5"/>
  <c r="P104" i="5"/>
  <c r="P105" i="5"/>
  <c r="P106" i="5"/>
  <c r="P107" i="5"/>
  <c r="P108" i="5"/>
  <c r="P109" i="5"/>
  <c r="P110" i="5"/>
  <c r="P111" i="5"/>
  <c r="P112" i="5"/>
  <c r="P113" i="5"/>
  <c r="P114" i="5"/>
  <c r="P115" i="5"/>
  <c r="P116" i="5"/>
  <c r="P117" i="5"/>
  <c r="N2" i="5"/>
  <c r="N3" i="5"/>
  <c r="N4" i="5"/>
  <c r="N5" i="5"/>
  <c r="N6" i="5"/>
  <c r="N7" i="5"/>
  <c r="N8" i="5"/>
  <c r="N9" i="5"/>
  <c r="N10" i="5"/>
  <c r="N11" i="5"/>
  <c r="N12" i="5"/>
  <c r="N13" i="5"/>
  <c r="N14" i="5"/>
  <c r="N15" i="5"/>
  <c r="N16" i="5"/>
  <c r="N17" i="5"/>
  <c r="N18" i="5"/>
  <c r="N19" i="5"/>
  <c r="N20" i="5"/>
  <c r="N21" i="5"/>
  <c r="N22" i="5"/>
  <c r="N23" i="5"/>
  <c r="N24" i="5"/>
  <c r="N25" i="5"/>
  <c r="N26" i="5"/>
  <c r="N27" i="5"/>
  <c r="N28" i="5"/>
  <c r="N29" i="5"/>
  <c r="N30" i="5"/>
  <c r="N31" i="5"/>
  <c r="N32" i="5"/>
  <c r="N33" i="5"/>
  <c r="N34" i="5"/>
  <c r="N35" i="5"/>
  <c r="N36" i="5"/>
  <c r="N37" i="5"/>
  <c r="N38" i="5"/>
  <c r="N39" i="5"/>
  <c r="N40" i="5"/>
  <c r="N41" i="5"/>
  <c r="N42" i="5"/>
  <c r="N43" i="5"/>
  <c r="N44" i="5"/>
  <c r="N45" i="5"/>
  <c r="N46" i="5"/>
  <c r="N47" i="5"/>
  <c r="N48" i="5"/>
  <c r="N49" i="5"/>
  <c r="N50" i="5"/>
  <c r="N51" i="5"/>
  <c r="N52" i="5"/>
  <c r="N53" i="5"/>
  <c r="N54" i="5"/>
  <c r="N55" i="5"/>
  <c r="N56" i="5"/>
  <c r="N57" i="5"/>
  <c r="N58" i="5"/>
  <c r="N59" i="5"/>
  <c r="N60" i="5"/>
  <c r="N61" i="5"/>
  <c r="N62" i="5"/>
  <c r="N63" i="5"/>
  <c r="N64" i="5"/>
  <c r="N65" i="5"/>
  <c r="N66" i="5"/>
  <c r="N67" i="5"/>
  <c r="N68" i="5"/>
  <c r="N69" i="5"/>
  <c r="N70" i="5"/>
  <c r="N71" i="5"/>
  <c r="N72" i="5"/>
  <c r="N73" i="5"/>
  <c r="N74" i="5"/>
  <c r="N75" i="5"/>
  <c r="N76" i="5"/>
  <c r="N77" i="5"/>
  <c r="N78" i="5"/>
  <c r="N79" i="5"/>
  <c r="N80" i="5"/>
  <c r="N81" i="5"/>
  <c r="N82" i="5"/>
  <c r="N83" i="5"/>
  <c r="N84" i="5"/>
  <c r="N85" i="5"/>
  <c r="N86" i="5"/>
  <c r="N87" i="5"/>
  <c r="N88" i="5"/>
  <c r="N89" i="5"/>
  <c r="N90" i="5"/>
  <c r="N91" i="5"/>
  <c r="N92" i="5"/>
  <c r="N93" i="5"/>
  <c r="N94" i="5"/>
  <c r="N95" i="5"/>
  <c r="N96" i="5"/>
  <c r="N97" i="5"/>
  <c r="N98" i="5"/>
  <c r="N99" i="5"/>
  <c r="N100" i="5"/>
  <c r="N101" i="5"/>
  <c r="N102" i="5"/>
  <c r="N103" i="5"/>
  <c r="N104" i="5"/>
  <c r="N105" i="5"/>
  <c r="N106" i="5"/>
  <c r="N107" i="5"/>
  <c r="N108" i="5"/>
  <c r="N109" i="5"/>
  <c r="N110" i="5"/>
  <c r="N111" i="5"/>
  <c r="N112" i="5"/>
  <c r="N113" i="5"/>
  <c r="N114" i="5"/>
  <c r="N115" i="5"/>
  <c r="N116" i="5"/>
  <c r="N117" i="5"/>
  <c r="E72" i="1" l="1"/>
  <c r="I7" i="1"/>
  <c r="J7" i="1" s="1"/>
  <c r="I11" i="1"/>
  <c r="J11" i="1" s="1"/>
  <c r="I9" i="1"/>
  <c r="J9" i="1" s="1"/>
  <c r="I13" i="1"/>
  <c r="J13" i="1" s="1"/>
  <c r="I17" i="1"/>
  <c r="J17" i="1" s="1"/>
  <c r="I4" i="1"/>
  <c r="J4" i="1" s="1"/>
  <c r="I6" i="1"/>
  <c r="J6" i="1" s="1"/>
  <c r="I14" i="1"/>
  <c r="J14" i="1" s="1"/>
  <c r="I8" i="1"/>
  <c r="J8" i="1" s="1"/>
  <c r="I48" i="1"/>
  <c r="J48" i="1" s="1"/>
  <c r="I5" i="1"/>
  <c r="J5" i="1" s="1"/>
  <c r="I21" i="1"/>
  <c r="J21" i="1" s="1"/>
  <c r="I33" i="1"/>
  <c r="J33" i="1" s="1"/>
  <c r="I28" i="1"/>
  <c r="J28" i="1" s="1"/>
  <c r="I18" i="1"/>
  <c r="J18" i="1" s="1"/>
  <c r="I22" i="1"/>
  <c r="J22" i="1" s="1"/>
  <c r="I53" i="1"/>
  <c r="J53" i="1" s="1"/>
  <c r="I19" i="1"/>
  <c r="J19" i="1" s="1"/>
  <c r="I26" i="1"/>
  <c r="J26" i="1" s="1"/>
  <c r="I10" i="1"/>
  <c r="J10" i="1" s="1"/>
  <c r="I40" i="1"/>
  <c r="J40" i="1" s="1"/>
  <c r="I12" i="1"/>
  <c r="J12" i="1" s="1"/>
  <c r="I23" i="1"/>
  <c r="J23" i="1" s="1"/>
  <c r="I16" i="1"/>
  <c r="J16" i="1" s="1"/>
  <c r="I20" i="1"/>
  <c r="J20" i="1" s="1"/>
  <c r="I58" i="1"/>
  <c r="J58" i="1" s="1"/>
  <c r="I15" i="1"/>
  <c r="J15" i="1" s="1"/>
  <c r="I51" i="1"/>
  <c r="J51" i="1" s="1"/>
  <c r="I24" i="1"/>
  <c r="J24" i="1" s="1"/>
  <c r="I34" i="1"/>
  <c r="J34" i="1" s="1"/>
  <c r="I44" i="1"/>
  <c r="J44" i="1" s="1"/>
  <c r="I29" i="1"/>
  <c r="J29" i="1" s="1"/>
  <c r="I39" i="1"/>
  <c r="J39" i="1" s="1"/>
  <c r="I30" i="1"/>
  <c r="J30" i="1" s="1"/>
  <c r="I25" i="1"/>
  <c r="J25" i="1" s="1"/>
  <c r="I38" i="1"/>
  <c r="J38" i="1" s="1"/>
  <c r="I45" i="1"/>
  <c r="J45" i="1" s="1"/>
  <c r="I43" i="1"/>
  <c r="J43" i="1" s="1"/>
  <c r="I54" i="1"/>
  <c r="J54" i="1" s="1"/>
  <c r="I62" i="1"/>
  <c r="J62" i="1" s="1"/>
  <c r="I27" i="1"/>
  <c r="J27" i="1" s="1"/>
  <c r="I70" i="1"/>
  <c r="J70" i="1" s="1"/>
  <c r="I75" i="1"/>
  <c r="J75" i="1" s="1"/>
  <c r="I63" i="1"/>
  <c r="J63" i="1" s="1"/>
  <c r="I74" i="1"/>
  <c r="J74" i="1" s="1"/>
  <c r="I42" i="1"/>
  <c r="J42" i="1" s="1"/>
  <c r="I102" i="1"/>
  <c r="J102" i="1" s="1"/>
  <c r="I36" i="1"/>
  <c r="J36" i="1" s="1"/>
  <c r="I31" i="1"/>
  <c r="J31" i="1" s="1"/>
  <c r="I47" i="1"/>
  <c r="J47" i="1" s="1"/>
  <c r="I98" i="1"/>
  <c r="J98" i="1" s="1"/>
  <c r="I65" i="1"/>
  <c r="J65" i="1" s="1"/>
  <c r="I35" i="1"/>
  <c r="J35" i="1" s="1"/>
  <c r="I107" i="1"/>
  <c r="J107" i="1" s="1"/>
  <c r="I32" i="1"/>
  <c r="J32" i="1" s="1"/>
  <c r="I57" i="1"/>
  <c r="J57" i="1" s="1"/>
  <c r="I41" i="1"/>
  <c r="J41" i="1" s="1"/>
  <c r="I60" i="1"/>
  <c r="J60" i="1" s="1"/>
  <c r="I67" i="1"/>
  <c r="J67" i="1" s="1"/>
  <c r="I55" i="1"/>
  <c r="J55" i="1" s="1"/>
  <c r="I76" i="1"/>
  <c r="J76" i="1" s="1"/>
  <c r="I50" i="1"/>
  <c r="J50" i="1" s="1"/>
  <c r="I78" i="1"/>
  <c r="J78" i="1" s="1"/>
  <c r="I114" i="1"/>
  <c r="J114" i="1" s="1"/>
  <c r="I61" i="1"/>
  <c r="J61" i="1" s="1"/>
  <c r="I37" i="1"/>
  <c r="J37" i="1" s="1"/>
  <c r="I64" i="1"/>
  <c r="J64" i="1" s="1"/>
  <c r="I115" i="1"/>
  <c r="J115" i="1" s="1"/>
  <c r="I116" i="1"/>
  <c r="J116" i="1" s="1"/>
  <c r="I79" i="1"/>
  <c r="J79" i="1" s="1"/>
  <c r="I80" i="1"/>
  <c r="J80" i="1" s="1"/>
  <c r="I84" i="1"/>
  <c r="J84" i="1" s="1"/>
  <c r="I81" i="1"/>
  <c r="J81" i="1" s="1"/>
  <c r="I97" i="1"/>
  <c r="J97" i="1" s="1"/>
  <c r="I109" i="1"/>
  <c r="J109" i="1" s="1"/>
  <c r="I66" i="1"/>
  <c r="J66" i="1" s="1"/>
  <c r="I101" i="1"/>
  <c r="J101" i="1" s="1"/>
  <c r="I117" i="1"/>
  <c r="J117" i="1" s="1"/>
  <c r="I118" i="1"/>
  <c r="J118" i="1" s="1"/>
  <c r="I59" i="1"/>
  <c r="J59" i="1" s="1"/>
  <c r="I119" i="1"/>
  <c r="J119" i="1" s="1"/>
  <c r="I88" i="1"/>
  <c r="J88" i="1" s="1"/>
  <c r="I73" i="1"/>
  <c r="J73" i="1" s="1"/>
  <c r="I120" i="1"/>
  <c r="J120" i="1" s="1"/>
  <c r="I111" i="1"/>
  <c r="J111" i="1" s="1"/>
  <c r="I69" i="1"/>
  <c r="J69" i="1" s="1"/>
  <c r="I110" i="1"/>
  <c r="J110" i="1" s="1"/>
  <c r="I83" i="1"/>
  <c r="J83" i="1" s="1"/>
  <c r="I121" i="1"/>
  <c r="J121" i="1" s="1"/>
  <c r="I122" i="1"/>
  <c r="J122" i="1" s="1"/>
  <c r="I123" i="1"/>
  <c r="J123" i="1" s="1"/>
  <c r="I93" i="1"/>
  <c r="J93" i="1" s="1"/>
  <c r="I124" i="1"/>
  <c r="J124" i="1" s="1"/>
  <c r="I94" i="1"/>
  <c r="J94" i="1" s="1"/>
  <c r="I92" i="1"/>
  <c r="J92" i="1" s="1"/>
  <c r="I95" i="1"/>
  <c r="J95" i="1" s="1"/>
  <c r="I125" i="1"/>
  <c r="J125" i="1" s="1"/>
  <c r="I126" i="1"/>
  <c r="J126" i="1" s="1"/>
  <c r="I127" i="1"/>
  <c r="J127" i="1" s="1"/>
  <c r="I128" i="1"/>
  <c r="J128" i="1" s="1"/>
  <c r="I49" i="1"/>
  <c r="J49" i="1" s="1"/>
  <c r="I129" i="1"/>
  <c r="J129" i="1" s="1"/>
  <c r="I130" i="1"/>
  <c r="J130" i="1" s="1"/>
  <c r="I131" i="1"/>
  <c r="J131" i="1" s="1"/>
  <c r="I132" i="1"/>
  <c r="J132" i="1" s="1"/>
  <c r="I52" i="1"/>
  <c r="J52" i="1" s="1"/>
  <c r="I112" i="1"/>
  <c r="J112" i="1" s="1"/>
  <c r="I105" i="1"/>
  <c r="J105" i="1" s="1"/>
  <c r="I133" i="1"/>
  <c r="J133" i="1" s="1"/>
  <c r="I134" i="1"/>
  <c r="J134" i="1" s="1"/>
  <c r="I135" i="1"/>
  <c r="J135" i="1" s="1"/>
  <c r="I87" i="1"/>
  <c r="J87" i="1" s="1"/>
  <c r="I136" i="1"/>
  <c r="J136" i="1" s="1"/>
  <c r="I91" i="1"/>
  <c r="J91" i="1" s="1"/>
  <c r="I90" i="1"/>
  <c r="J90" i="1" s="1"/>
  <c r="I108" i="1"/>
  <c r="J108" i="1" s="1"/>
  <c r="G112" i="1"/>
  <c r="G105" i="1"/>
  <c r="G133" i="1"/>
  <c r="G134" i="1"/>
  <c r="H134" i="1" s="1"/>
  <c r="E134" i="1" s="1"/>
  <c r="G135" i="1"/>
  <c r="H135" i="1" s="1"/>
  <c r="E135" i="1" s="1"/>
  <c r="G87" i="1"/>
  <c r="H87" i="1" s="1"/>
  <c r="E87" i="1" s="1"/>
  <c r="G136" i="1"/>
  <c r="H136" i="1" s="1"/>
  <c r="E136" i="1" s="1"/>
  <c r="G91" i="1"/>
  <c r="H91" i="1" s="1"/>
  <c r="G90" i="1"/>
  <c r="H90" i="1" s="1"/>
  <c r="E90" i="1" s="1"/>
  <c r="G108" i="1"/>
  <c r="H108" i="1" s="1"/>
  <c r="E108" i="1" s="1"/>
  <c r="O2" i="4"/>
  <c r="O3" i="4"/>
  <c r="O4" i="4"/>
  <c r="O5" i="4"/>
  <c r="O6" i="4"/>
  <c r="O7" i="4"/>
  <c r="O8" i="4"/>
  <c r="O9" i="4"/>
  <c r="O10" i="4"/>
  <c r="O11" i="4"/>
  <c r="O12" i="4"/>
  <c r="O13" i="4"/>
  <c r="O14" i="4"/>
  <c r="O15" i="4"/>
  <c r="O16" i="4"/>
  <c r="O17" i="4"/>
  <c r="O18" i="4"/>
  <c r="O19" i="4"/>
  <c r="O20" i="4"/>
  <c r="O21" i="4"/>
  <c r="O22" i="4"/>
  <c r="O23" i="4"/>
  <c r="O24" i="4"/>
  <c r="O25" i="4"/>
  <c r="O26" i="4"/>
  <c r="O27" i="4"/>
  <c r="O28" i="4"/>
  <c r="O29" i="4"/>
  <c r="O30" i="4"/>
  <c r="O31" i="4"/>
  <c r="O32" i="4"/>
  <c r="O33" i="4"/>
  <c r="O34" i="4"/>
  <c r="O35" i="4"/>
  <c r="O36" i="4"/>
  <c r="O37" i="4"/>
  <c r="O38" i="4"/>
  <c r="O39" i="4"/>
  <c r="O40" i="4"/>
  <c r="O41" i="4"/>
  <c r="O42" i="4"/>
  <c r="O43" i="4"/>
  <c r="O44" i="4"/>
  <c r="O45" i="4"/>
  <c r="O46" i="4"/>
  <c r="O47" i="4"/>
  <c r="O48" i="4"/>
  <c r="O49" i="4"/>
  <c r="O50" i="4"/>
  <c r="O51" i="4"/>
  <c r="O52" i="4"/>
  <c r="O53" i="4"/>
  <c r="O54" i="4"/>
  <c r="O55" i="4"/>
  <c r="O56" i="4"/>
  <c r="O57" i="4"/>
  <c r="O58" i="4"/>
  <c r="O59" i="4"/>
  <c r="O60" i="4"/>
  <c r="O61" i="4"/>
  <c r="O62" i="4"/>
  <c r="O63" i="4"/>
  <c r="O64" i="4"/>
  <c r="O65" i="4"/>
  <c r="O66" i="4"/>
  <c r="O67" i="4"/>
  <c r="O68" i="4"/>
  <c r="O69" i="4"/>
  <c r="O70" i="4"/>
  <c r="O71" i="4"/>
  <c r="O72" i="4"/>
  <c r="O73" i="4"/>
  <c r="O74" i="4"/>
  <c r="O75" i="4"/>
  <c r="O76" i="4"/>
  <c r="O77" i="4"/>
  <c r="O78" i="4"/>
  <c r="O79" i="4"/>
  <c r="O80" i="4"/>
  <c r="O81" i="4"/>
  <c r="O82" i="4"/>
  <c r="O83" i="4"/>
  <c r="O84" i="4"/>
  <c r="O85" i="4"/>
  <c r="O86" i="4"/>
  <c r="O87" i="4"/>
  <c r="O88" i="4"/>
  <c r="O89" i="4"/>
  <c r="O90" i="4"/>
  <c r="O91" i="4"/>
  <c r="O92" i="4"/>
  <c r="O93" i="4"/>
  <c r="O94" i="4"/>
  <c r="O95" i="4"/>
  <c r="O96" i="4"/>
  <c r="O97" i="4"/>
  <c r="O98" i="4"/>
  <c r="O99" i="4"/>
  <c r="O100" i="4"/>
  <c r="O101" i="4"/>
  <c r="O102" i="4"/>
  <c r="O103" i="4"/>
  <c r="O104" i="4"/>
  <c r="O105" i="4"/>
  <c r="O106" i="4"/>
  <c r="O107" i="4"/>
  <c r="O108" i="4"/>
  <c r="O109" i="4"/>
  <c r="O110" i="4"/>
  <c r="O111" i="4"/>
  <c r="O112" i="4"/>
  <c r="O113" i="4"/>
  <c r="O114" i="4"/>
  <c r="O115" i="4"/>
  <c r="O116" i="4"/>
  <c r="O117" i="4"/>
  <c r="P2" i="4"/>
  <c r="P3" i="4"/>
  <c r="P4" i="4"/>
  <c r="P5" i="4"/>
  <c r="P6" i="4"/>
  <c r="P7" i="4"/>
  <c r="P8" i="4"/>
  <c r="P9" i="4"/>
  <c r="P10" i="4"/>
  <c r="P11" i="4"/>
  <c r="P12" i="4"/>
  <c r="P13" i="4"/>
  <c r="P14" i="4"/>
  <c r="P15" i="4"/>
  <c r="P16" i="4"/>
  <c r="P17" i="4"/>
  <c r="P18" i="4"/>
  <c r="P19" i="4"/>
  <c r="P20" i="4"/>
  <c r="P21" i="4"/>
  <c r="P22" i="4"/>
  <c r="P23" i="4"/>
  <c r="P24" i="4"/>
  <c r="P25" i="4"/>
  <c r="P26" i="4"/>
  <c r="P27" i="4"/>
  <c r="P28" i="4"/>
  <c r="P29" i="4"/>
  <c r="P30" i="4"/>
  <c r="P31" i="4"/>
  <c r="P32" i="4"/>
  <c r="P33" i="4"/>
  <c r="P34" i="4"/>
  <c r="P35" i="4"/>
  <c r="P36" i="4"/>
  <c r="P37" i="4"/>
  <c r="P38" i="4"/>
  <c r="P39" i="4"/>
  <c r="P40" i="4"/>
  <c r="P41" i="4"/>
  <c r="P42" i="4"/>
  <c r="P43" i="4"/>
  <c r="P44" i="4"/>
  <c r="P45" i="4"/>
  <c r="P46" i="4"/>
  <c r="P47" i="4"/>
  <c r="P48" i="4"/>
  <c r="P49" i="4"/>
  <c r="P50" i="4"/>
  <c r="P51" i="4"/>
  <c r="P52" i="4"/>
  <c r="P53" i="4"/>
  <c r="P54" i="4"/>
  <c r="P55" i="4"/>
  <c r="P56" i="4"/>
  <c r="P57" i="4"/>
  <c r="P58" i="4"/>
  <c r="P59" i="4"/>
  <c r="P60" i="4"/>
  <c r="P61" i="4"/>
  <c r="P62" i="4"/>
  <c r="P63" i="4"/>
  <c r="P64" i="4"/>
  <c r="P65" i="4"/>
  <c r="P66" i="4"/>
  <c r="P67" i="4"/>
  <c r="P68" i="4"/>
  <c r="P69" i="4"/>
  <c r="P70" i="4"/>
  <c r="P71" i="4"/>
  <c r="P72" i="4"/>
  <c r="P73" i="4"/>
  <c r="P74" i="4"/>
  <c r="P75" i="4"/>
  <c r="P76" i="4"/>
  <c r="P77" i="4"/>
  <c r="P78" i="4"/>
  <c r="P79" i="4"/>
  <c r="P80" i="4"/>
  <c r="P81" i="4"/>
  <c r="P82" i="4"/>
  <c r="P83" i="4"/>
  <c r="P84" i="4"/>
  <c r="P85" i="4"/>
  <c r="P86" i="4"/>
  <c r="P87" i="4"/>
  <c r="P88" i="4"/>
  <c r="P89" i="4"/>
  <c r="P90" i="4"/>
  <c r="P91" i="4"/>
  <c r="P92" i="4"/>
  <c r="P93" i="4"/>
  <c r="P94" i="4"/>
  <c r="P95" i="4"/>
  <c r="P96" i="4"/>
  <c r="P97" i="4"/>
  <c r="P98" i="4"/>
  <c r="P99" i="4"/>
  <c r="P100" i="4"/>
  <c r="P101" i="4"/>
  <c r="P102" i="4"/>
  <c r="P103" i="4"/>
  <c r="P104" i="4"/>
  <c r="P105" i="4"/>
  <c r="P106" i="4"/>
  <c r="P107" i="4"/>
  <c r="P108" i="4"/>
  <c r="P109" i="4"/>
  <c r="P110" i="4"/>
  <c r="P111" i="4"/>
  <c r="P112" i="4"/>
  <c r="P113" i="4"/>
  <c r="P114" i="4"/>
  <c r="P115" i="4"/>
  <c r="P116" i="4"/>
  <c r="P117" i="4"/>
  <c r="N2" i="4"/>
  <c r="N3" i="4"/>
  <c r="N4" i="4"/>
  <c r="N5" i="4"/>
  <c r="N6" i="4"/>
  <c r="N7" i="4"/>
  <c r="N8" i="4"/>
  <c r="N9" i="4"/>
  <c r="N10" i="4"/>
  <c r="N11" i="4"/>
  <c r="N12" i="4"/>
  <c r="N13" i="4"/>
  <c r="N14" i="4"/>
  <c r="N15" i="4"/>
  <c r="N16" i="4"/>
  <c r="N17" i="4"/>
  <c r="N18" i="4"/>
  <c r="N19" i="4"/>
  <c r="N20" i="4"/>
  <c r="N21" i="4"/>
  <c r="N22" i="4"/>
  <c r="N23" i="4"/>
  <c r="N24" i="4"/>
  <c r="N25" i="4"/>
  <c r="N26" i="4"/>
  <c r="N27" i="4"/>
  <c r="N28" i="4"/>
  <c r="N29" i="4"/>
  <c r="N30" i="4"/>
  <c r="N31" i="4"/>
  <c r="N32" i="4"/>
  <c r="N33" i="4"/>
  <c r="N34" i="4"/>
  <c r="N35" i="4"/>
  <c r="N36" i="4"/>
  <c r="N37" i="4"/>
  <c r="N38" i="4"/>
  <c r="N39" i="4"/>
  <c r="N40" i="4"/>
  <c r="N41" i="4"/>
  <c r="N42" i="4"/>
  <c r="N43" i="4"/>
  <c r="N44" i="4"/>
  <c r="N45" i="4"/>
  <c r="N46" i="4"/>
  <c r="N47" i="4"/>
  <c r="N48" i="4"/>
  <c r="N49" i="4"/>
  <c r="N50" i="4"/>
  <c r="N51" i="4"/>
  <c r="N52" i="4"/>
  <c r="N53" i="4"/>
  <c r="N54" i="4"/>
  <c r="N55" i="4"/>
  <c r="N56" i="4"/>
  <c r="N57" i="4"/>
  <c r="N58" i="4"/>
  <c r="N59" i="4"/>
  <c r="N60" i="4"/>
  <c r="N61" i="4"/>
  <c r="N62" i="4"/>
  <c r="N63" i="4"/>
  <c r="N64" i="4"/>
  <c r="N65" i="4"/>
  <c r="N66" i="4"/>
  <c r="N67" i="4"/>
  <c r="N68" i="4"/>
  <c r="N69" i="4"/>
  <c r="N70" i="4"/>
  <c r="N71" i="4"/>
  <c r="N72" i="4"/>
  <c r="N73" i="4"/>
  <c r="N74" i="4"/>
  <c r="N75" i="4"/>
  <c r="N76" i="4"/>
  <c r="N77" i="4"/>
  <c r="N78" i="4"/>
  <c r="N79" i="4"/>
  <c r="N80" i="4"/>
  <c r="N81" i="4"/>
  <c r="N82" i="4"/>
  <c r="N83" i="4"/>
  <c r="N84" i="4"/>
  <c r="N85" i="4"/>
  <c r="N86" i="4"/>
  <c r="N87" i="4"/>
  <c r="N88" i="4"/>
  <c r="N89" i="4"/>
  <c r="N90" i="4"/>
  <c r="N91" i="4"/>
  <c r="N92" i="4"/>
  <c r="N93" i="4"/>
  <c r="N94" i="4"/>
  <c r="N95" i="4"/>
  <c r="N96" i="4"/>
  <c r="N97" i="4"/>
  <c r="N98" i="4"/>
  <c r="N99" i="4"/>
  <c r="N100" i="4"/>
  <c r="N101" i="4"/>
  <c r="N102" i="4"/>
  <c r="N103" i="4"/>
  <c r="N104" i="4"/>
  <c r="N105" i="4"/>
  <c r="N106" i="4"/>
  <c r="N107" i="4"/>
  <c r="N108" i="4"/>
  <c r="N109" i="4"/>
  <c r="N110" i="4"/>
  <c r="N111" i="4"/>
  <c r="N112" i="4"/>
  <c r="N113" i="4"/>
  <c r="N114" i="4"/>
  <c r="N115" i="4"/>
  <c r="N116" i="4"/>
  <c r="N117" i="4"/>
  <c r="E91" i="1" l="1"/>
  <c r="G7" i="1"/>
  <c r="H7" i="1" s="1"/>
  <c r="E7" i="1" s="1"/>
  <c r="G11" i="1"/>
  <c r="H11" i="1" s="1"/>
  <c r="E11" i="1" s="1"/>
  <c r="G9" i="1"/>
  <c r="H9" i="1" s="1"/>
  <c r="E9" i="1" s="1"/>
  <c r="G13" i="1"/>
  <c r="H13" i="1" s="1"/>
  <c r="E13" i="1" s="1"/>
  <c r="G17" i="1"/>
  <c r="H17" i="1" s="1"/>
  <c r="E17" i="1" s="1"/>
  <c r="G4" i="1"/>
  <c r="H4" i="1" s="1"/>
  <c r="E4" i="1" s="1"/>
  <c r="G6" i="1"/>
  <c r="H6" i="1" s="1"/>
  <c r="E6" i="1" s="1"/>
  <c r="G14" i="1"/>
  <c r="H14" i="1" s="1"/>
  <c r="E14" i="1" s="1"/>
  <c r="G8" i="1"/>
  <c r="H8" i="1" s="1"/>
  <c r="E8" i="1" s="1"/>
  <c r="G48" i="1"/>
  <c r="H48" i="1" s="1"/>
  <c r="E48" i="1" s="1"/>
  <c r="G5" i="1"/>
  <c r="H5" i="1" s="1"/>
  <c r="E5" i="1" s="1"/>
  <c r="G21" i="1"/>
  <c r="H21" i="1" s="1"/>
  <c r="E21" i="1" s="1"/>
  <c r="G33" i="1"/>
  <c r="H33" i="1" s="1"/>
  <c r="E33" i="1" s="1"/>
  <c r="G28" i="1"/>
  <c r="H28" i="1" s="1"/>
  <c r="E28" i="1" s="1"/>
  <c r="G18" i="1"/>
  <c r="H18" i="1" s="1"/>
  <c r="E18" i="1" s="1"/>
  <c r="G22" i="1"/>
  <c r="H22" i="1" s="1"/>
  <c r="E22" i="1" s="1"/>
  <c r="G53" i="1"/>
  <c r="H53" i="1" s="1"/>
  <c r="E53" i="1" s="1"/>
  <c r="G19" i="1"/>
  <c r="H19" i="1" s="1"/>
  <c r="E19" i="1" s="1"/>
  <c r="G26" i="1"/>
  <c r="H26" i="1" s="1"/>
  <c r="E26" i="1" s="1"/>
  <c r="G10" i="1"/>
  <c r="H10" i="1" s="1"/>
  <c r="E10" i="1" s="1"/>
  <c r="G40" i="1"/>
  <c r="H40" i="1" s="1"/>
  <c r="E40" i="1" s="1"/>
  <c r="G12" i="1"/>
  <c r="H12" i="1" s="1"/>
  <c r="E12" i="1" s="1"/>
  <c r="G23" i="1"/>
  <c r="H23" i="1" s="1"/>
  <c r="E23" i="1" s="1"/>
  <c r="G16" i="1"/>
  <c r="H16" i="1" s="1"/>
  <c r="E16" i="1" s="1"/>
  <c r="G20" i="1"/>
  <c r="H20" i="1" s="1"/>
  <c r="E20" i="1" s="1"/>
  <c r="G58" i="1"/>
  <c r="H58" i="1" s="1"/>
  <c r="E58" i="1" s="1"/>
  <c r="G15" i="1"/>
  <c r="H15" i="1" s="1"/>
  <c r="E15" i="1" s="1"/>
  <c r="G51" i="1"/>
  <c r="H51" i="1" s="1"/>
  <c r="E51" i="1" s="1"/>
  <c r="G24" i="1"/>
  <c r="H24" i="1" s="1"/>
  <c r="E24" i="1" s="1"/>
  <c r="G34" i="1"/>
  <c r="H34" i="1" s="1"/>
  <c r="E34" i="1" s="1"/>
  <c r="G44" i="1"/>
  <c r="H44" i="1" s="1"/>
  <c r="E44" i="1" s="1"/>
  <c r="G29" i="1"/>
  <c r="H29" i="1" s="1"/>
  <c r="E29" i="1" s="1"/>
  <c r="G39" i="1"/>
  <c r="H39" i="1" s="1"/>
  <c r="E39" i="1" s="1"/>
  <c r="G30" i="1"/>
  <c r="H30" i="1" s="1"/>
  <c r="E30" i="1" s="1"/>
  <c r="G25" i="1"/>
  <c r="H25" i="1" s="1"/>
  <c r="E25" i="1" s="1"/>
  <c r="G38" i="1"/>
  <c r="H38" i="1" s="1"/>
  <c r="E38" i="1" s="1"/>
  <c r="G45" i="1"/>
  <c r="H45" i="1" s="1"/>
  <c r="E45" i="1" s="1"/>
  <c r="G43" i="1"/>
  <c r="H43" i="1" s="1"/>
  <c r="E43" i="1" s="1"/>
  <c r="G54" i="1"/>
  <c r="H54" i="1" s="1"/>
  <c r="E54" i="1" s="1"/>
  <c r="G62" i="1"/>
  <c r="H62" i="1" s="1"/>
  <c r="E62" i="1" s="1"/>
  <c r="G27" i="1"/>
  <c r="H27" i="1" s="1"/>
  <c r="E27" i="1" s="1"/>
  <c r="G70" i="1"/>
  <c r="H70" i="1" s="1"/>
  <c r="E70" i="1" s="1"/>
  <c r="G75" i="1"/>
  <c r="H75" i="1" s="1"/>
  <c r="E75" i="1" s="1"/>
  <c r="G63" i="1"/>
  <c r="H63" i="1" s="1"/>
  <c r="E63" i="1" s="1"/>
  <c r="G74" i="1"/>
  <c r="H74" i="1" s="1"/>
  <c r="E74" i="1" s="1"/>
  <c r="G42" i="1"/>
  <c r="H42" i="1" s="1"/>
  <c r="E42" i="1" s="1"/>
  <c r="G102" i="1"/>
  <c r="H102" i="1" s="1"/>
  <c r="E102" i="1" s="1"/>
  <c r="G36" i="1"/>
  <c r="H36" i="1" s="1"/>
  <c r="E36" i="1" s="1"/>
  <c r="G31" i="1"/>
  <c r="H31" i="1" s="1"/>
  <c r="E31" i="1" s="1"/>
  <c r="G47" i="1"/>
  <c r="H47" i="1" s="1"/>
  <c r="E47" i="1" s="1"/>
  <c r="G98" i="1"/>
  <c r="H98" i="1" s="1"/>
  <c r="E98" i="1" s="1"/>
  <c r="G65" i="1"/>
  <c r="H65" i="1" s="1"/>
  <c r="E65" i="1" s="1"/>
  <c r="G35" i="1"/>
  <c r="H35" i="1" s="1"/>
  <c r="E35" i="1" s="1"/>
  <c r="G107" i="1"/>
  <c r="H107" i="1" s="1"/>
  <c r="E107" i="1" s="1"/>
  <c r="G32" i="1"/>
  <c r="H32" i="1" s="1"/>
  <c r="E32" i="1" s="1"/>
  <c r="G57" i="1"/>
  <c r="H57" i="1" s="1"/>
  <c r="E57" i="1" s="1"/>
  <c r="G41" i="1"/>
  <c r="H41" i="1" s="1"/>
  <c r="E41" i="1" s="1"/>
  <c r="G60" i="1"/>
  <c r="H60" i="1" s="1"/>
  <c r="E60" i="1" s="1"/>
  <c r="G67" i="1"/>
  <c r="H67" i="1" s="1"/>
  <c r="E67" i="1" s="1"/>
  <c r="G55" i="1"/>
  <c r="H55" i="1" s="1"/>
  <c r="E55" i="1" s="1"/>
  <c r="G76" i="1"/>
  <c r="H76" i="1" s="1"/>
  <c r="E76" i="1" s="1"/>
  <c r="G50" i="1"/>
  <c r="H50" i="1" s="1"/>
  <c r="E50" i="1" s="1"/>
  <c r="G78" i="1"/>
  <c r="H78" i="1" s="1"/>
  <c r="E78" i="1" s="1"/>
  <c r="G114" i="1"/>
  <c r="H114" i="1" s="1"/>
  <c r="E114" i="1" s="1"/>
  <c r="G61" i="1"/>
  <c r="H61" i="1" s="1"/>
  <c r="E61" i="1" s="1"/>
  <c r="G37" i="1"/>
  <c r="H37" i="1" s="1"/>
  <c r="E37" i="1" s="1"/>
  <c r="G64" i="1"/>
  <c r="H64" i="1" s="1"/>
  <c r="E64" i="1" s="1"/>
  <c r="G115" i="1"/>
  <c r="H115" i="1" s="1"/>
  <c r="E115" i="1" s="1"/>
  <c r="G116" i="1"/>
  <c r="H116" i="1" s="1"/>
  <c r="E116" i="1" s="1"/>
  <c r="G79" i="1"/>
  <c r="H79" i="1" s="1"/>
  <c r="E79" i="1" s="1"/>
  <c r="G80" i="1"/>
  <c r="H80" i="1" s="1"/>
  <c r="E80" i="1" s="1"/>
  <c r="G84" i="1"/>
  <c r="H84" i="1" s="1"/>
  <c r="E84" i="1" s="1"/>
  <c r="G81" i="1"/>
  <c r="H81" i="1" s="1"/>
  <c r="E81" i="1" s="1"/>
  <c r="G97" i="1"/>
  <c r="H97" i="1" s="1"/>
  <c r="E97" i="1" s="1"/>
  <c r="G109" i="1"/>
  <c r="H109" i="1" s="1"/>
  <c r="E109" i="1" s="1"/>
  <c r="G66" i="1"/>
  <c r="H66" i="1" s="1"/>
  <c r="E66" i="1" s="1"/>
  <c r="G101" i="1"/>
  <c r="H101" i="1" s="1"/>
  <c r="E101" i="1" s="1"/>
  <c r="G117" i="1"/>
  <c r="H117" i="1" s="1"/>
  <c r="E117" i="1" s="1"/>
  <c r="G118" i="1"/>
  <c r="H118" i="1" s="1"/>
  <c r="E118" i="1" s="1"/>
  <c r="G59" i="1"/>
  <c r="H59" i="1" s="1"/>
  <c r="E59" i="1" s="1"/>
  <c r="G119" i="1"/>
  <c r="H119" i="1" s="1"/>
  <c r="E119" i="1" s="1"/>
  <c r="G88" i="1"/>
  <c r="H88" i="1" s="1"/>
  <c r="E88" i="1" s="1"/>
  <c r="G73" i="1"/>
  <c r="H73" i="1" s="1"/>
  <c r="E73" i="1" s="1"/>
  <c r="G120" i="1"/>
  <c r="H120" i="1" s="1"/>
  <c r="E120" i="1" s="1"/>
  <c r="G111" i="1"/>
  <c r="H111" i="1" s="1"/>
  <c r="E111" i="1" s="1"/>
  <c r="G69" i="1"/>
  <c r="H69" i="1" s="1"/>
  <c r="E69" i="1" s="1"/>
  <c r="G110" i="1"/>
  <c r="H110" i="1" s="1"/>
  <c r="E110" i="1" s="1"/>
  <c r="G83" i="1"/>
  <c r="H83" i="1" s="1"/>
  <c r="E83" i="1" s="1"/>
  <c r="G121" i="1"/>
  <c r="H121" i="1" s="1"/>
  <c r="E121" i="1" s="1"/>
  <c r="G122" i="1"/>
  <c r="H122" i="1" s="1"/>
  <c r="E122" i="1" s="1"/>
  <c r="G123" i="1"/>
  <c r="H123" i="1" s="1"/>
  <c r="E123" i="1" s="1"/>
  <c r="G93" i="1"/>
  <c r="H93" i="1" s="1"/>
  <c r="E93" i="1" s="1"/>
  <c r="G124" i="1"/>
  <c r="H124" i="1" s="1"/>
  <c r="E124" i="1" s="1"/>
  <c r="G94" i="1"/>
  <c r="H94" i="1" s="1"/>
  <c r="E94" i="1" s="1"/>
  <c r="G92" i="1"/>
  <c r="H92" i="1" s="1"/>
  <c r="E92" i="1" s="1"/>
  <c r="G95" i="1"/>
  <c r="H95" i="1" s="1"/>
  <c r="E95" i="1" s="1"/>
  <c r="G125" i="1"/>
  <c r="H125" i="1" s="1"/>
  <c r="E125" i="1" s="1"/>
  <c r="G126" i="1"/>
  <c r="H126" i="1" s="1"/>
  <c r="E126" i="1" s="1"/>
  <c r="G127" i="1"/>
  <c r="H127" i="1" s="1"/>
  <c r="E127" i="1" s="1"/>
  <c r="G128" i="1"/>
  <c r="H128" i="1" s="1"/>
  <c r="E128" i="1" s="1"/>
  <c r="G49" i="1"/>
  <c r="H49" i="1" s="1"/>
  <c r="E49" i="1" s="1"/>
  <c r="G129" i="1"/>
  <c r="H129" i="1" s="1"/>
  <c r="E129" i="1" s="1"/>
  <c r="G130" i="1"/>
  <c r="H130" i="1" s="1"/>
  <c r="E130" i="1" s="1"/>
  <c r="G131" i="1"/>
  <c r="H131" i="1" s="1"/>
  <c r="E131" i="1" s="1"/>
  <c r="G132" i="1"/>
  <c r="H132" i="1" s="1"/>
  <c r="E132" i="1" s="1"/>
  <c r="G52" i="1"/>
  <c r="H52" i="1" s="1"/>
  <c r="E52" i="1" s="1"/>
  <c r="H112" i="1"/>
  <c r="E112" i="1" s="1"/>
  <c r="H105" i="1"/>
  <c r="E105" i="1" s="1"/>
  <c r="H133" i="1"/>
  <c r="E133" i="1" s="1"/>
  <c r="O2" i="3"/>
  <c r="O3" i="3"/>
  <c r="O4" i="3"/>
  <c r="O5" i="3"/>
  <c r="O6" i="3"/>
  <c r="O7" i="3"/>
  <c r="O8" i="3"/>
  <c r="O9" i="3"/>
  <c r="O10" i="3"/>
  <c r="O11" i="3"/>
  <c r="O12" i="3"/>
  <c r="O13" i="3"/>
  <c r="O14" i="3"/>
  <c r="O15" i="3"/>
  <c r="O16" i="3"/>
  <c r="O17" i="3"/>
  <c r="O18" i="3"/>
  <c r="O19" i="3"/>
  <c r="O20" i="3"/>
  <c r="O21" i="3"/>
  <c r="O22" i="3"/>
  <c r="O23" i="3"/>
  <c r="O24" i="3"/>
  <c r="O25" i="3"/>
  <c r="O26" i="3"/>
  <c r="O27" i="3"/>
  <c r="O28" i="3"/>
  <c r="O29" i="3"/>
  <c r="O30" i="3"/>
  <c r="O31" i="3"/>
  <c r="O32" i="3"/>
  <c r="O33" i="3"/>
  <c r="O34" i="3"/>
  <c r="O35" i="3"/>
  <c r="O36" i="3"/>
  <c r="O37" i="3"/>
  <c r="O38" i="3"/>
  <c r="O39" i="3"/>
  <c r="O40" i="3"/>
  <c r="O41" i="3"/>
  <c r="O42" i="3"/>
  <c r="O43" i="3"/>
  <c r="O44" i="3"/>
  <c r="O45" i="3"/>
  <c r="O46" i="3"/>
  <c r="O47" i="3"/>
  <c r="O48" i="3"/>
  <c r="O49" i="3"/>
  <c r="O50" i="3"/>
  <c r="O51" i="3"/>
  <c r="O52" i="3"/>
  <c r="O53" i="3"/>
  <c r="O54" i="3"/>
  <c r="O55" i="3"/>
  <c r="O56" i="3"/>
  <c r="O57" i="3"/>
  <c r="O58" i="3"/>
  <c r="O59" i="3"/>
  <c r="O60" i="3"/>
  <c r="O61" i="3"/>
  <c r="O62" i="3"/>
  <c r="O63" i="3"/>
  <c r="O64" i="3"/>
  <c r="O65" i="3"/>
  <c r="O66" i="3"/>
  <c r="O67" i="3"/>
  <c r="O68" i="3"/>
  <c r="O69" i="3"/>
  <c r="O70" i="3"/>
  <c r="O71" i="3"/>
  <c r="O72" i="3"/>
  <c r="O73" i="3"/>
  <c r="O74" i="3"/>
  <c r="O75" i="3"/>
  <c r="O76" i="3"/>
  <c r="O77" i="3"/>
  <c r="O78" i="3"/>
  <c r="O79" i="3"/>
  <c r="O80" i="3"/>
  <c r="O81" i="3"/>
  <c r="O82" i="3"/>
  <c r="O83" i="3"/>
  <c r="O84" i="3"/>
  <c r="O85" i="3"/>
  <c r="O86" i="3"/>
  <c r="O87" i="3"/>
  <c r="O88" i="3"/>
  <c r="O89" i="3"/>
  <c r="O90" i="3"/>
  <c r="O91" i="3"/>
  <c r="O92" i="3"/>
  <c r="O93" i="3"/>
  <c r="O94" i="3"/>
  <c r="O95" i="3"/>
  <c r="O96" i="3"/>
  <c r="O97" i="3"/>
  <c r="O98" i="3"/>
  <c r="O99" i="3"/>
  <c r="O100" i="3"/>
  <c r="O101" i="3"/>
  <c r="O102" i="3"/>
  <c r="O103" i="3"/>
  <c r="O104" i="3"/>
  <c r="O105" i="3"/>
  <c r="O106" i="3"/>
  <c r="O107" i="3"/>
  <c r="P2" i="3"/>
  <c r="P3" i="3"/>
  <c r="P4" i="3"/>
  <c r="P5" i="3"/>
  <c r="P6" i="3"/>
  <c r="P7" i="3"/>
  <c r="P8" i="3"/>
  <c r="P9" i="3"/>
  <c r="P10" i="3"/>
  <c r="P11" i="3"/>
  <c r="P12" i="3"/>
  <c r="P13" i="3"/>
  <c r="P14" i="3"/>
  <c r="P15" i="3"/>
  <c r="P16" i="3"/>
  <c r="P17" i="3"/>
  <c r="P18" i="3"/>
  <c r="P19" i="3"/>
  <c r="P20" i="3"/>
  <c r="P21" i="3"/>
  <c r="P22" i="3"/>
  <c r="P23" i="3"/>
  <c r="P24" i="3"/>
  <c r="P25" i="3"/>
  <c r="P26" i="3"/>
  <c r="P27" i="3"/>
  <c r="P28" i="3"/>
  <c r="P29" i="3"/>
  <c r="P30" i="3"/>
  <c r="P31" i="3"/>
  <c r="P32" i="3"/>
  <c r="P33" i="3"/>
  <c r="P34" i="3"/>
  <c r="P35" i="3"/>
  <c r="P36" i="3"/>
  <c r="P37" i="3"/>
  <c r="P38" i="3"/>
  <c r="P39" i="3"/>
  <c r="P40" i="3"/>
  <c r="P41" i="3"/>
  <c r="P42" i="3"/>
  <c r="P43" i="3"/>
  <c r="P44" i="3"/>
  <c r="P45" i="3"/>
  <c r="P46" i="3"/>
  <c r="P47" i="3"/>
  <c r="P48" i="3"/>
  <c r="P49" i="3"/>
  <c r="P50" i="3"/>
  <c r="P51" i="3"/>
  <c r="P52" i="3"/>
  <c r="P53" i="3"/>
  <c r="P54" i="3"/>
  <c r="P55" i="3"/>
  <c r="P56" i="3"/>
  <c r="P57" i="3"/>
  <c r="P58" i="3"/>
  <c r="P59" i="3"/>
  <c r="P60" i="3"/>
  <c r="P61" i="3"/>
  <c r="P62" i="3"/>
  <c r="P63" i="3"/>
  <c r="P64" i="3"/>
  <c r="P65" i="3"/>
  <c r="P66" i="3"/>
  <c r="P67" i="3"/>
  <c r="P68" i="3"/>
  <c r="P69" i="3"/>
  <c r="P70" i="3"/>
  <c r="P71" i="3"/>
  <c r="P72" i="3"/>
  <c r="P73" i="3"/>
  <c r="P74" i="3"/>
  <c r="P75" i="3"/>
  <c r="P76" i="3"/>
  <c r="P77" i="3"/>
  <c r="P78" i="3"/>
  <c r="P79" i="3"/>
  <c r="P80" i="3"/>
  <c r="P81" i="3"/>
  <c r="P82" i="3"/>
  <c r="P83" i="3"/>
  <c r="P84" i="3"/>
  <c r="P85" i="3"/>
  <c r="P86" i="3"/>
  <c r="P87" i="3"/>
  <c r="P88" i="3"/>
  <c r="P89" i="3"/>
  <c r="P90" i="3"/>
  <c r="P91" i="3"/>
  <c r="P92" i="3"/>
  <c r="P93" i="3"/>
  <c r="P94" i="3"/>
  <c r="P95" i="3"/>
  <c r="P96" i="3"/>
  <c r="P97" i="3"/>
  <c r="P98" i="3"/>
  <c r="P99" i="3"/>
  <c r="P100" i="3"/>
  <c r="P101" i="3"/>
  <c r="P102" i="3"/>
  <c r="P103" i="3"/>
  <c r="P104" i="3"/>
  <c r="P105" i="3"/>
  <c r="P106" i="3"/>
  <c r="P107" i="3"/>
  <c r="N2" i="3"/>
  <c r="N3" i="3"/>
  <c r="N4" i="3"/>
  <c r="N5" i="3"/>
  <c r="N6" i="3"/>
  <c r="N7" i="3"/>
  <c r="N8" i="3"/>
  <c r="N9" i="3"/>
  <c r="N10" i="3"/>
  <c r="N11" i="3"/>
  <c r="N12" i="3"/>
  <c r="N13" i="3"/>
  <c r="N14" i="3"/>
  <c r="N15" i="3"/>
  <c r="N16" i="3"/>
  <c r="N17" i="3"/>
  <c r="N18" i="3"/>
  <c r="N19" i="3"/>
  <c r="N20" i="3"/>
  <c r="N21" i="3"/>
  <c r="N22" i="3"/>
  <c r="N23" i="3"/>
  <c r="N24" i="3"/>
  <c r="N25" i="3"/>
  <c r="N26" i="3"/>
  <c r="N27" i="3"/>
  <c r="N28" i="3"/>
  <c r="N29" i="3"/>
  <c r="N30" i="3"/>
  <c r="N31" i="3"/>
  <c r="N32" i="3"/>
  <c r="N33" i="3"/>
  <c r="N34" i="3"/>
  <c r="N35" i="3"/>
  <c r="N36" i="3"/>
  <c r="N37" i="3"/>
  <c r="N38" i="3"/>
  <c r="N39" i="3"/>
  <c r="N40" i="3"/>
  <c r="N41" i="3"/>
  <c r="N42" i="3"/>
  <c r="N43" i="3"/>
  <c r="N44" i="3"/>
  <c r="N45" i="3"/>
  <c r="N46" i="3"/>
  <c r="N47" i="3"/>
  <c r="N48" i="3"/>
  <c r="N49" i="3"/>
  <c r="N50" i="3"/>
  <c r="N51" i="3"/>
  <c r="N52" i="3"/>
  <c r="N53" i="3"/>
  <c r="N54" i="3"/>
  <c r="N55" i="3"/>
  <c r="N56" i="3"/>
  <c r="N57" i="3"/>
  <c r="N58" i="3"/>
  <c r="N59" i="3"/>
  <c r="N60" i="3"/>
  <c r="N61" i="3"/>
  <c r="N62" i="3"/>
  <c r="N63" i="3"/>
  <c r="N64" i="3"/>
  <c r="N65" i="3"/>
  <c r="N66" i="3"/>
  <c r="N67" i="3"/>
  <c r="N68" i="3"/>
  <c r="N69" i="3"/>
  <c r="N70" i="3"/>
  <c r="N71" i="3"/>
  <c r="N72" i="3"/>
  <c r="N73" i="3"/>
  <c r="N74" i="3"/>
  <c r="N75" i="3"/>
  <c r="N76" i="3"/>
  <c r="N77" i="3"/>
  <c r="N78" i="3"/>
  <c r="N79" i="3"/>
  <c r="N80" i="3"/>
  <c r="N81" i="3"/>
  <c r="N82" i="3"/>
  <c r="N83" i="3"/>
  <c r="N84" i="3"/>
  <c r="N85" i="3"/>
  <c r="N86" i="3"/>
  <c r="N87" i="3"/>
  <c r="N88" i="3"/>
  <c r="N89" i="3"/>
  <c r="N90" i="3"/>
  <c r="N91" i="3"/>
  <c r="N92" i="3"/>
  <c r="N93" i="3"/>
  <c r="N94" i="3"/>
  <c r="N95" i="3"/>
  <c r="N96" i="3"/>
  <c r="N97" i="3"/>
  <c r="N98" i="3"/>
  <c r="N99" i="3"/>
  <c r="N100" i="3"/>
  <c r="N101" i="3"/>
  <c r="N102" i="3"/>
  <c r="N103" i="3"/>
  <c r="N104" i="3"/>
  <c r="N105" i="3"/>
  <c r="N106" i="3"/>
  <c r="N107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NAT180122" description="Connection to the 'NAT180122' query in the workbook." type="5" refreshedVersion="6" background="1" saveData="1">
    <dbPr connection="Provider=Microsoft.Mashup.OleDb.1;Data Source=$Workbook$;Location=NAT180122;Extended Properties=&quot;&quot;" command="SELECT * FROM [NAT180122]"/>
  </connection>
  <connection id="2" xr16:uid="{00000000-0015-0000-FFFF-FFFF01000000}" keepAlive="1" name="Query - NAT180124" description="Connection to the 'NAT180124' query in the workbook." type="5" refreshedVersion="6" background="1" saveData="1">
    <dbPr connection="Provider=Microsoft.Mashup.OleDb.1;Data Source=$Workbook$;Location=NAT180124;Extended Properties=&quot;&quot;" command="SELECT * FROM [NAT180124]"/>
  </connection>
  <connection id="3" xr16:uid="{00000000-0015-0000-FFFF-FFFF02000000}" keepAlive="1" name="Query - NAT180125" description="Connection to the 'NAT180125' query in the workbook." type="5" refreshedVersion="6" background="1">
    <dbPr connection="Provider=Microsoft.Mashup.OleDb.1;Data Source=$Workbook$;Location=NAT180125;Extended Properties=&quot;&quot;" command="SELECT * FROM [NAT180125]"/>
  </connection>
  <connection id="4" xr16:uid="{00000000-0015-0000-FFFF-FFFF03000000}" keepAlive="1" name="Query - NAT180140" description="Connection to the 'NAT180140' query in the workbook." type="5" refreshedVersion="6" background="1">
    <dbPr connection="Provider=Microsoft.Mashup.OleDb.1;Data Source=$Workbook$;Location=NAT180140;Extended Properties=&quot;&quot;" command="SELECT * FROM [NAT180140]"/>
  </connection>
  <connection id="5" xr16:uid="{00000000-0015-0000-FFFF-FFFF04000000}" keepAlive="1" name="Query - NAT180203" description="Connection to the 'NAT180203' query in the workbook." type="5" refreshedVersion="6" background="1">
    <dbPr connection="Provider=Microsoft.Mashup.OleDb.1;Data Source=$Workbook$;Location=NAT180203;Extended Properties=&quot;&quot;" command="SELECT * FROM [NAT180203]"/>
  </connection>
  <connection id="6" xr16:uid="{00000000-0015-0000-FFFF-FFFF05000000}" keepAlive="1" name="Query - NAT180204" description="Connection to the 'NAT180204' query in the workbook." type="5" refreshedVersion="6" background="1">
    <dbPr connection="Provider=Microsoft.Mashup.OleDb.1;Data Source=$Workbook$;Location=NAT180204;Extended Properties=&quot;&quot;" command="SELECT * FROM [NAT180204]"/>
  </connection>
  <connection id="7" xr16:uid="{00000000-0015-0000-FFFF-FFFF06000000}" keepAlive="1" name="Query - NAT180205" description="Connection to the 'NAT180205' query in the workbook." type="5" refreshedVersion="6" background="1">
    <dbPr connection="Provider=Microsoft.Mashup.OleDb.1;Data Source=$Workbook$;Location=NAT180205;Extended Properties=&quot;&quot;" command="SELECT * FROM [NAT180205]"/>
  </connection>
  <connection id="8" xr16:uid="{00000000-0015-0000-FFFF-FFFF07000000}" keepAlive="1" name="Query - NAT185202" description="Connection to the 'NAT185202' query in the workbook." type="5" refreshedVersion="6" background="1">
    <dbPr connection="Provider=Microsoft.Mashup.OleDb.1;Data Source=$Workbook$;Location=NAT185202;Extended Properties=&quot;&quot;" command="SELECT * FROM [NAT185202]"/>
  </connection>
</connections>
</file>

<file path=xl/sharedStrings.xml><?xml version="1.0" encoding="utf-8"?>
<sst xmlns="http://schemas.openxmlformats.org/spreadsheetml/2006/main" count="4371" uniqueCount="1388">
  <si>
    <t>Points Table</t>
  </si>
  <si>
    <t>Position</t>
  </si>
  <si>
    <t>Points</t>
  </si>
  <si>
    <t>Card</t>
  </si>
  <si>
    <t>Name</t>
  </si>
  <si>
    <t>Club</t>
  </si>
  <si>
    <t>Total</t>
  </si>
  <si>
    <t>YOB</t>
  </si>
  <si>
    <t>Rank</t>
  </si>
  <si>
    <t>Bib</t>
  </si>
  <si>
    <t>Category</t>
  </si>
  <si>
    <t>1st Run</t>
  </si>
  <si>
    <t>2nd run</t>
  </si>
  <si>
    <t>Total Time</t>
  </si>
  <si>
    <t>MURPHY Max</t>
  </si>
  <si>
    <t>CRAIG</t>
  </si>
  <si>
    <t>U14</t>
  </si>
  <si>
    <t>49.23</t>
  </si>
  <si>
    <t>KISS Tanner</t>
  </si>
  <si>
    <t>ALPIN</t>
  </si>
  <si>
    <t>49.34</t>
  </si>
  <si>
    <t>DAVIDSON Jacob</t>
  </si>
  <si>
    <t>GEORG</t>
  </si>
  <si>
    <t>49.36</t>
  </si>
  <si>
    <t>ARMSTRONG Duncan</t>
  </si>
  <si>
    <t>49.37</t>
  </si>
  <si>
    <t>FOOTE Jacob</t>
  </si>
  <si>
    <t>49.54</t>
  </si>
  <si>
    <t>PILLA Nicholas</t>
  </si>
  <si>
    <t>50.05</t>
  </si>
  <si>
    <t>RODRIGUES Andrew</t>
  </si>
  <si>
    <t>DEVGL</t>
  </si>
  <si>
    <t>50.11</t>
  </si>
  <si>
    <t>MOJSIAK Julian</t>
  </si>
  <si>
    <t>50.13</t>
  </si>
  <si>
    <t>STRYJNIK Tristan</t>
  </si>
  <si>
    <t>50.15</t>
  </si>
  <si>
    <t>BARBOUR Adam</t>
  </si>
  <si>
    <t>HEIGH</t>
  </si>
  <si>
    <t>50.20</t>
  </si>
  <si>
    <t>WEINGUST Ben</t>
  </si>
  <si>
    <t>JOHNSTON Sage</t>
  </si>
  <si>
    <t>GLA</t>
  </si>
  <si>
    <t>50.24</t>
  </si>
  <si>
    <t>HUNTER Jack</t>
  </si>
  <si>
    <t>50.25</t>
  </si>
  <si>
    <t>GILLIES Jack</t>
  </si>
  <si>
    <t>MSFLD</t>
  </si>
  <si>
    <t>50.36</t>
  </si>
  <si>
    <t>BARTHOLOMEW Colton</t>
  </si>
  <si>
    <t>50.62</t>
  </si>
  <si>
    <t>YOUNG Taiga</t>
  </si>
  <si>
    <t>50.66</t>
  </si>
  <si>
    <t>BUCKRELL Jayden</t>
  </si>
  <si>
    <t>OSLER</t>
  </si>
  <si>
    <t>50.76</t>
  </si>
  <si>
    <t>CAVERS Dax</t>
  </si>
  <si>
    <t>50.77</t>
  </si>
  <si>
    <t>VISSER Christian</t>
  </si>
  <si>
    <t>50.82</t>
  </si>
  <si>
    <t>HAYES Calum</t>
  </si>
  <si>
    <t>TSCBM</t>
  </si>
  <si>
    <t>50.93</t>
  </si>
  <si>
    <t>JENKINS Hayden</t>
  </si>
  <si>
    <t>50.95</t>
  </si>
  <si>
    <t>FARNSWORTH Owen</t>
  </si>
  <si>
    <t>51.17</t>
  </si>
  <si>
    <t>THOMPSON Breydon</t>
  </si>
  <si>
    <t>ROCKANDEL Jake</t>
  </si>
  <si>
    <t>51.20</t>
  </si>
  <si>
    <t>BRACKETT John</t>
  </si>
  <si>
    <t>51.64</t>
  </si>
  <si>
    <t>SMITH Trevor</t>
  </si>
  <si>
    <t>51.67</t>
  </si>
  <si>
    <t>WALKER Ben</t>
  </si>
  <si>
    <t>51.85</t>
  </si>
  <si>
    <t>NEWALL Andrew</t>
  </si>
  <si>
    <t>51.87</t>
  </si>
  <si>
    <t>DEEKS Russell</t>
  </si>
  <si>
    <t>51.90</t>
  </si>
  <si>
    <t>MACKAY Thomas</t>
  </si>
  <si>
    <t>51.91</t>
  </si>
  <si>
    <t>SLOAN Maxwell</t>
  </si>
  <si>
    <t>51.96</t>
  </si>
  <si>
    <t>WILLIAMS Declin</t>
  </si>
  <si>
    <t>51.97</t>
  </si>
  <si>
    <t>JACOBS-GAMBLE Riley</t>
  </si>
  <si>
    <t>52.15</t>
  </si>
  <si>
    <t>METCALFE Ryder</t>
  </si>
  <si>
    <t>52.22</t>
  </si>
  <si>
    <t>ROBSON William</t>
  </si>
  <si>
    <t>52.28</t>
  </si>
  <si>
    <t>INGLIS Theron</t>
  </si>
  <si>
    <t>52.76</t>
  </si>
  <si>
    <t>FURSE Benjamin</t>
  </si>
  <si>
    <t>52.84</t>
  </si>
  <si>
    <t>PATERSON John Drake (Jack)</t>
  </si>
  <si>
    <t>52.85</t>
  </si>
  <si>
    <t>LUXTON Jack</t>
  </si>
  <si>
    <t>53.02</t>
  </si>
  <si>
    <t>BONAFEDE Alejandro</t>
  </si>
  <si>
    <t>CALDN</t>
  </si>
  <si>
    <t>53.19</t>
  </si>
  <si>
    <t>MOORE Logan</t>
  </si>
  <si>
    <t>53.24</t>
  </si>
  <si>
    <t>LEONE Beau</t>
  </si>
  <si>
    <t>53.29</t>
  </si>
  <si>
    <t>WRIGHT Leighton</t>
  </si>
  <si>
    <t>53.30</t>
  </si>
  <si>
    <t>SHARP Evan</t>
  </si>
  <si>
    <t>53.31</t>
  </si>
  <si>
    <t>DREANY Colin</t>
  </si>
  <si>
    <t>NBAY</t>
  </si>
  <si>
    <t>53.42</t>
  </si>
  <si>
    <t>CARTER Evan</t>
  </si>
  <si>
    <t>53.51</t>
  </si>
  <si>
    <t>BREMERMANN Thomas</t>
  </si>
  <si>
    <t>BEAVR</t>
  </si>
  <si>
    <t>53.52</t>
  </si>
  <si>
    <t>ARMSTRONG Jakub</t>
  </si>
  <si>
    <t>53.75</t>
  </si>
  <si>
    <t>WELSH Graham</t>
  </si>
  <si>
    <t>53.93</t>
  </si>
  <si>
    <t>GREEN Joshua</t>
  </si>
  <si>
    <t>54.01</t>
  </si>
  <si>
    <t>SHEEHAN Aedan</t>
  </si>
  <si>
    <t>54.02</t>
  </si>
  <si>
    <t>CAMPBELL Jack</t>
  </si>
  <si>
    <t>54.06</t>
  </si>
  <si>
    <t>ARMSTRONG Filip</t>
  </si>
  <si>
    <t>54.16</t>
  </si>
  <si>
    <t>ROWNTREE Thomas</t>
  </si>
  <si>
    <t>54.20</t>
  </si>
  <si>
    <t>VELJOVIC Matia</t>
  </si>
  <si>
    <t>54.26</t>
  </si>
  <si>
    <t>SADDINGTON John (Jack)</t>
  </si>
  <si>
    <t>54.29</t>
  </si>
  <si>
    <t>JENNINGS Craig</t>
  </si>
  <si>
    <t>HYNES Jack</t>
  </si>
  <si>
    <t>54.34</t>
  </si>
  <si>
    <t>SHIPTON Carter</t>
  </si>
  <si>
    <t>54.41</t>
  </si>
  <si>
    <t>HUANG Kai</t>
  </si>
  <si>
    <t>54.45</t>
  </si>
  <si>
    <t>VLAAD Dylan</t>
  </si>
  <si>
    <t>54.46</t>
  </si>
  <si>
    <t>ACTON Sydney</t>
  </si>
  <si>
    <t>54.52</t>
  </si>
  <si>
    <t>FILIATRAULT James</t>
  </si>
  <si>
    <t>54.88</t>
  </si>
  <si>
    <t>TAYLOR Quinn</t>
  </si>
  <si>
    <t>55.03</t>
  </si>
  <si>
    <t>DONER Warren</t>
  </si>
  <si>
    <t>55.19</t>
  </si>
  <si>
    <t>HYLAND Tate</t>
  </si>
  <si>
    <t>JOZOW</t>
  </si>
  <si>
    <t>CHISHOLM Andrew</t>
  </si>
  <si>
    <t>55.24</t>
  </si>
  <si>
    <t>MOORE Liam</t>
  </si>
  <si>
    <t>55.36</t>
  </si>
  <si>
    <t>CORBETT Jordan</t>
  </si>
  <si>
    <t>55.52</t>
  </si>
  <si>
    <t>NYCZ Camron</t>
  </si>
  <si>
    <t>TIMM</t>
  </si>
  <si>
    <t>55.75</t>
  </si>
  <si>
    <t>CARRUTHERS William</t>
  </si>
  <si>
    <t>55.81</t>
  </si>
  <si>
    <t>NEWSON Kyle</t>
  </si>
  <si>
    <t>55.84</t>
  </si>
  <si>
    <t>OSBORNE Christopher</t>
  </si>
  <si>
    <t>55.85</t>
  </si>
  <si>
    <t>BROWN Parker</t>
  </si>
  <si>
    <t>56.18</t>
  </si>
  <si>
    <t>MATIC Alexander</t>
  </si>
  <si>
    <t>56.28</t>
  </si>
  <si>
    <t>ROSSBAUM Benjamin</t>
  </si>
  <si>
    <t>56.48</t>
  </si>
  <si>
    <t>WHITE Nolan</t>
  </si>
  <si>
    <t>56.68</t>
  </si>
  <si>
    <t>INGLE Evan</t>
  </si>
  <si>
    <t>56.77</t>
  </si>
  <si>
    <t>WILSON Max</t>
  </si>
  <si>
    <t>TOTH Matthew</t>
  </si>
  <si>
    <t>56.78</t>
  </si>
  <si>
    <t>DOWD Colin</t>
  </si>
  <si>
    <t>57.29</t>
  </si>
  <si>
    <t>LARAWAY Evan</t>
  </si>
  <si>
    <t>57.40</t>
  </si>
  <si>
    <t>WISEMAN Alexander</t>
  </si>
  <si>
    <t>57.47</t>
  </si>
  <si>
    <t>LAMBERT Hayden</t>
  </si>
  <si>
    <t>VANDESANDE Samuel</t>
  </si>
  <si>
    <t>SMITH Matthew</t>
  </si>
  <si>
    <t>57.68</t>
  </si>
  <si>
    <t>HOOLE Benjamin</t>
  </si>
  <si>
    <t>57.88</t>
  </si>
  <si>
    <t>SANTOMERO John</t>
  </si>
  <si>
    <t>58.43</t>
  </si>
  <si>
    <t>MCLEAN Oliver</t>
  </si>
  <si>
    <t>59.33</t>
  </si>
  <si>
    <t>JUDGE Rowan</t>
  </si>
  <si>
    <t>59.54</t>
  </si>
  <si>
    <t>CVETKOVIC Bogdan</t>
  </si>
  <si>
    <t>59.56</t>
  </si>
  <si>
    <t>KIM Micah</t>
  </si>
  <si>
    <t>1:00.78</t>
  </si>
  <si>
    <t>MATTHEWS Caden</t>
  </si>
  <si>
    <t>1:01.62</t>
  </si>
  <si>
    <t>MACINNIS Nathan</t>
  </si>
  <si>
    <t>1:02.42</t>
  </si>
  <si>
    <t>MCKELLAR Ross</t>
  </si>
  <si>
    <t>1:02.89</t>
  </si>
  <si>
    <t>HO Kieran</t>
  </si>
  <si>
    <t>1:08.66</t>
  </si>
  <si>
    <t>LUCA Alexander</t>
  </si>
  <si>
    <t>DNS</t>
  </si>
  <si>
    <t>STRAIN Jamieson</t>
  </si>
  <si>
    <t>ORR Jack</t>
  </si>
  <si>
    <t>O'REILLY John</t>
  </si>
  <si>
    <t>BASSIN Matthew</t>
  </si>
  <si>
    <t>DNF</t>
  </si>
  <si>
    <t>TRICKEY Aiden</t>
  </si>
  <si>
    <t>TODD Jase</t>
  </si>
  <si>
    <t>SHLESINGER Owen</t>
  </si>
  <si>
    <t>SEDGWICK Dax</t>
  </si>
  <si>
    <t>GUY Charlie</t>
  </si>
  <si>
    <t>In List</t>
  </si>
  <si>
    <t>25.01 SG</t>
  </si>
  <si>
    <t>POS</t>
  </si>
  <si>
    <t>PTS</t>
  </si>
  <si>
    <t>41.91</t>
  </si>
  <si>
    <t>44.59</t>
  </si>
  <si>
    <t>1:26.50</t>
  </si>
  <si>
    <t>42.36</t>
  </si>
  <si>
    <t>44.43</t>
  </si>
  <si>
    <t>1:26.79</t>
  </si>
  <si>
    <t>42.43</t>
  </si>
  <si>
    <t>44.57</t>
  </si>
  <si>
    <t>1:27.00</t>
  </si>
  <si>
    <t>42.51</t>
  </si>
  <si>
    <t>44.63</t>
  </si>
  <si>
    <t>1:27.14</t>
  </si>
  <si>
    <t>42.81</t>
  </si>
  <si>
    <t>44.53</t>
  </si>
  <si>
    <t>1:27.34</t>
  </si>
  <si>
    <t>42.71</t>
  </si>
  <si>
    <t>45.55</t>
  </si>
  <si>
    <t>1:28.26</t>
  </si>
  <si>
    <t>43.36</t>
  </si>
  <si>
    <t>44.91</t>
  </si>
  <si>
    <t>1:28.27</t>
  </si>
  <si>
    <t>43.18</t>
  </si>
  <si>
    <t>45.64</t>
  </si>
  <si>
    <t>1:28.82</t>
  </si>
  <si>
    <t>42.98</t>
  </si>
  <si>
    <t>45.88</t>
  </si>
  <si>
    <t>1:28.86</t>
  </si>
  <si>
    <t>43.21</t>
  </si>
  <si>
    <t>46.18</t>
  </si>
  <si>
    <t>1:29.39</t>
  </si>
  <si>
    <t>44.12</t>
  </si>
  <si>
    <t>45.32</t>
  </si>
  <si>
    <t>1:29.44</t>
  </si>
  <si>
    <t>44.25</t>
  </si>
  <si>
    <t>45.19</t>
  </si>
  <si>
    <t>43.42</t>
  </si>
  <si>
    <t>46.09</t>
  </si>
  <si>
    <t>1:29.51</t>
  </si>
  <si>
    <t>43.73</t>
  </si>
  <si>
    <t>45.90</t>
  </si>
  <si>
    <t>1:29.63</t>
  </si>
  <si>
    <t>43.75</t>
  </si>
  <si>
    <t>46.02</t>
  </si>
  <si>
    <t>1:29.77</t>
  </si>
  <si>
    <t>44.09</t>
  </si>
  <si>
    <t>45.82</t>
  </si>
  <si>
    <t>1:29.91</t>
  </si>
  <si>
    <t>43.95</t>
  </si>
  <si>
    <t>45.99</t>
  </si>
  <si>
    <t>1:29.94</t>
  </si>
  <si>
    <t>43.71</t>
  </si>
  <si>
    <t>46.33</t>
  </si>
  <si>
    <t>1:30.04</t>
  </si>
  <si>
    <t>46.49</t>
  </si>
  <si>
    <t>1:30.20</t>
  </si>
  <si>
    <t>43.76</t>
  </si>
  <si>
    <t>46.72</t>
  </si>
  <si>
    <t>1:30.48</t>
  </si>
  <si>
    <t>44.24</t>
  </si>
  <si>
    <t>46.34</t>
  </si>
  <si>
    <t>1:30.58</t>
  </si>
  <si>
    <t>44.27</t>
  </si>
  <si>
    <t>46.55</t>
  </si>
  <si>
    <t>1:30.82</t>
  </si>
  <si>
    <t>45.05</t>
  </si>
  <si>
    <t>45.93</t>
  </si>
  <si>
    <t>1:30.98</t>
  </si>
  <si>
    <t>44.39</t>
  </si>
  <si>
    <t>46.92</t>
  </si>
  <si>
    <t>1:31.31</t>
  </si>
  <si>
    <t>43.51</t>
  </si>
  <si>
    <t>48.13</t>
  </si>
  <si>
    <t>1:31.64</t>
  </si>
  <si>
    <t>44.67</t>
  </si>
  <si>
    <t>47.15</t>
  </si>
  <si>
    <t>1:31.82</t>
  </si>
  <si>
    <t>44.93</t>
  </si>
  <si>
    <t>47.08</t>
  </si>
  <si>
    <t>1:32.01</t>
  </si>
  <si>
    <t>44.98</t>
  </si>
  <si>
    <t>47.06</t>
  </si>
  <si>
    <t>1:32.04</t>
  </si>
  <si>
    <t>44.79</t>
  </si>
  <si>
    <t>47.68</t>
  </si>
  <si>
    <t>1:32.47</t>
  </si>
  <si>
    <t>44.45</t>
  </si>
  <si>
    <t>48.02</t>
  </si>
  <si>
    <t>45.42</t>
  </si>
  <si>
    <t>47.43</t>
  </si>
  <si>
    <t>1:32.85</t>
  </si>
  <si>
    <t>45.35</t>
  </si>
  <si>
    <t>48.01</t>
  </si>
  <si>
    <t>1:33.36</t>
  </si>
  <si>
    <t>45.37</t>
  </si>
  <si>
    <t>1:33.38</t>
  </si>
  <si>
    <t>45.48</t>
  </si>
  <si>
    <t>48.19</t>
  </si>
  <si>
    <t>1:33.67</t>
  </si>
  <si>
    <t>45.75</t>
  </si>
  <si>
    <t>1:33.77</t>
  </si>
  <si>
    <t>45.31</t>
  </si>
  <si>
    <t>48.49</t>
  </si>
  <si>
    <t>1:33.80</t>
  </si>
  <si>
    <t>46.42</t>
  </si>
  <si>
    <t>47.65</t>
  </si>
  <si>
    <t>1:34.07</t>
  </si>
  <si>
    <t>45.65</t>
  </si>
  <si>
    <t>48.43</t>
  </si>
  <si>
    <t>1:34.08</t>
  </si>
  <si>
    <t>45.40</t>
  </si>
  <si>
    <t>48.77</t>
  </si>
  <si>
    <t>1:34.17</t>
  </si>
  <si>
    <t>46.64</t>
  </si>
  <si>
    <t>47.98</t>
  </si>
  <si>
    <t>1:34.62</t>
  </si>
  <si>
    <t>45.89</t>
  </si>
  <si>
    <t>49.12</t>
  </si>
  <si>
    <t>1:35.01</t>
  </si>
  <si>
    <t>46.25</t>
  </si>
  <si>
    <t>49.02</t>
  </si>
  <si>
    <t>1:35.27</t>
  </si>
  <si>
    <t>45.86</t>
  </si>
  <si>
    <t>49.77</t>
  </si>
  <si>
    <t>1:35.63</t>
  </si>
  <si>
    <t>46.73</t>
  </si>
  <si>
    <t>49.21</t>
  </si>
  <si>
    <t>1:35.94</t>
  </si>
  <si>
    <t>49.28</t>
  </si>
  <si>
    <t>1:36.01</t>
  </si>
  <si>
    <t>46.69</t>
  </si>
  <si>
    <t>49.51</t>
  </si>
  <si>
    <t>1:36.20</t>
  </si>
  <si>
    <t>46.99</t>
  </si>
  <si>
    <t>49.31</t>
  </si>
  <si>
    <t>1:36.30</t>
  </si>
  <si>
    <t>47.34</t>
  </si>
  <si>
    <t>49.05</t>
  </si>
  <si>
    <t>1:36.39</t>
  </si>
  <si>
    <t>46.93</t>
  </si>
  <si>
    <t>1:36.44</t>
  </si>
  <si>
    <t>51.73</t>
  </si>
  <si>
    <t>1:36.64</t>
  </si>
  <si>
    <t>46.30</t>
  </si>
  <si>
    <t>50.46</t>
  </si>
  <si>
    <t>1:36.76</t>
  </si>
  <si>
    <t>46.87</t>
  </si>
  <si>
    <t>49.91</t>
  </si>
  <si>
    <t>1:36.78</t>
  </si>
  <si>
    <t>47.30</t>
  </si>
  <si>
    <t>49.88</t>
  </si>
  <si>
    <t>1:37.18</t>
  </si>
  <si>
    <t>1:37.76</t>
  </si>
  <si>
    <t>45.70</t>
  </si>
  <si>
    <t>52.25</t>
  </si>
  <si>
    <t>1:37.95</t>
  </si>
  <si>
    <t>47.39</t>
  </si>
  <si>
    <t>50.63</t>
  </si>
  <si>
    <t>1:38.02</t>
  </si>
  <si>
    <t>47.37</t>
  </si>
  <si>
    <t>50.65</t>
  </si>
  <si>
    <t>MOSHOIAN Matthew</t>
  </si>
  <si>
    <t>47.93</t>
  </si>
  <si>
    <t>50.22</t>
  </si>
  <si>
    <t>1:38.15</t>
  </si>
  <si>
    <t>47.83</t>
  </si>
  <si>
    <t>50.40</t>
  </si>
  <si>
    <t>1:38.23</t>
  </si>
  <si>
    <t>44.78</t>
  </si>
  <si>
    <t>53.53</t>
  </si>
  <si>
    <t>1:38.31</t>
  </si>
  <si>
    <t>47.96</t>
  </si>
  <si>
    <t>50.35</t>
  </si>
  <si>
    <t>50.67</t>
  </si>
  <si>
    <t>1:38.50</t>
  </si>
  <si>
    <t>46.98</t>
  </si>
  <si>
    <t>51.57</t>
  </si>
  <si>
    <t>1:38.55</t>
  </si>
  <si>
    <t>47.91</t>
  </si>
  <si>
    <t>50.91</t>
  </si>
  <si>
    <t>1:38.82</t>
  </si>
  <si>
    <t>48.52</t>
  </si>
  <si>
    <t>50.80</t>
  </si>
  <si>
    <t>1:39.32</t>
  </si>
  <si>
    <t>GOTTLIEB Koby</t>
  </si>
  <si>
    <t>48.35</t>
  </si>
  <si>
    <t>51.36</t>
  </si>
  <si>
    <t>1:39.71</t>
  </si>
  <si>
    <t>BOYLE Lachlan</t>
  </si>
  <si>
    <t>48.57</t>
  </si>
  <si>
    <t>51.51</t>
  </si>
  <si>
    <t>1:40.08</t>
  </si>
  <si>
    <t>49.00</t>
  </si>
  <si>
    <t>51.16</t>
  </si>
  <si>
    <t>1:40.16</t>
  </si>
  <si>
    <t>ALI Daniel</t>
  </si>
  <si>
    <t>48.83</t>
  </si>
  <si>
    <t>51.41</t>
  </si>
  <si>
    <t>1:40.24</t>
  </si>
  <si>
    <t>48.28</t>
  </si>
  <si>
    <t>52.10</t>
  </si>
  <si>
    <t>1:40.38</t>
  </si>
  <si>
    <t>SMITH Fraser</t>
  </si>
  <si>
    <t>48.59</t>
  </si>
  <si>
    <t>51.86</t>
  </si>
  <si>
    <t>1:40.45</t>
  </si>
  <si>
    <t>1:40.99</t>
  </si>
  <si>
    <t>53.86</t>
  </si>
  <si>
    <t>1:41.29</t>
  </si>
  <si>
    <t>53.15</t>
  </si>
  <si>
    <t>48.68</t>
  </si>
  <si>
    <t>1:41.83</t>
  </si>
  <si>
    <t>52.30</t>
  </si>
  <si>
    <t>1:41.84</t>
  </si>
  <si>
    <t>BAMBERGER Matthew</t>
  </si>
  <si>
    <t>ADANC</t>
  </si>
  <si>
    <t>49.67</t>
  </si>
  <si>
    <t>52.45</t>
  </si>
  <si>
    <t>1:42.12</t>
  </si>
  <si>
    <t>53.48</t>
  </si>
  <si>
    <t>1:42.25</t>
  </si>
  <si>
    <t>CANAVAN Fraser</t>
  </si>
  <si>
    <t>50.03</t>
  </si>
  <si>
    <t>52.27</t>
  </si>
  <si>
    <t>1:42.30</t>
  </si>
  <si>
    <t>49.17</t>
  </si>
  <si>
    <t>53.21</t>
  </si>
  <si>
    <t>1:42.38</t>
  </si>
  <si>
    <t>WILCOX Alexander</t>
  </si>
  <si>
    <t>49.53</t>
  </si>
  <si>
    <t>52.86</t>
  </si>
  <si>
    <t>1:42.39</t>
  </si>
  <si>
    <t>FURNISH Benjamin</t>
  </si>
  <si>
    <t>49.97</t>
  </si>
  <si>
    <t>52.82</t>
  </si>
  <si>
    <t>1:42.79</t>
  </si>
  <si>
    <t>50.08</t>
  </si>
  <si>
    <t>53.28</t>
  </si>
  <si>
    <t>1:43.36</t>
  </si>
  <si>
    <t>50.64</t>
  </si>
  <si>
    <t>54.47</t>
  </si>
  <si>
    <t>1:45.11</t>
  </si>
  <si>
    <t>50.42</t>
  </si>
  <si>
    <t>1:46.23</t>
  </si>
  <si>
    <t>GOUGEON Griffin</t>
  </si>
  <si>
    <t>50.97</t>
  </si>
  <si>
    <t>56.10</t>
  </si>
  <si>
    <t>1:47.07</t>
  </si>
  <si>
    <t>51.89</t>
  </si>
  <si>
    <t>55.55</t>
  </si>
  <si>
    <t>1:47.44</t>
  </si>
  <si>
    <t>52.26</t>
  </si>
  <si>
    <t>55.51</t>
  </si>
  <si>
    <t>1:47.77</t>
  </si>
  <si>
    <t>54.55</t>
  </si>
  <si>
    <t>58.67</t>
  </si>
  <si>
    <t>1:53.22</t>
  </si>
  <si>
    <t>047.71</t>
  </si>
  <si>
    <t>050.28</t>
  </si>
  <si>
    <t>046.92</t>
  </si>
  <si>
    <t>048.21</t>
  </si>
  <si>
    <t>046.25</t>
  </si>
  <si>
    <t>048.63</t>
  </si>
  <si>
    <t>050.58</t>
  </si>
  <si>
    <t>DSQ - 20</t>
  </si>
  <si>
    <t>050.51</t>
  </si>
  <si>
    <t>048.29</t>
  </si>
  <si>
    <t>048.53</t>
  </si>
  <si>
    <t>043.66</t>
  </si>
  <si>
    <t>042.46</t>
  </si>
  <si>
    <t>043.35</t>
  </si>
  <si>
    <t>045.38</t>
  </si>
  <si>
    <t>043.42</t>
  </si>
  <si>
    <t>043.41</t>
  </si>
  <si>
    <t>049.15</t>
  </si>
  <si>
    <t>044.61</t>
  </si>
  <si>
    <t>MCINTOSH Jack</t>
  </si>
  <si>
    <t>047.00</t>
  </si>
  <si>
    <t>047.54</t>
  </si>
  <si>
    <t>047.91</t>
  </si>
  <si>
    <t>FOWLER Max</t>
  </si>
  <si>
    <t>048.79</t>
  </si>
  <si>
    <t>047.63</t>
  </si>
  <si>
    <t>050.60</t>
  </si>
  <si>
    <t>26.01 GS</t>
  </si>
  <si>
    <t>pos0124</t>
  </si>
  <si>
    <t>pts0124</t>
  </si>
  <si>
    <t>pos0122</t>
  </si>
  <si>
    <t>pts0122</t>
  </si>
  <si>
    <t>42.13</t>
  </si>
  <si>
    <t>1:26.22</t>
  </si>
  <si>
    <t>41.98</t>
  </si>
  <si>
    <t>44.56</t>
  </si>
  <si>
    <t>1:26.54</t>
  </si>
  <si>
    <t>42.67</t>
  </si>
  <si>
    <t>44.81</t>
  </si>
  <si>
    <t>1:27.48</t>
  </si>
  <si>
    <t>43.02</t>
  </si>
  <si>
    <t>44.60</t>
  </si>
  <si>
    <t>1:27.62</t>
  </si>
  <si>
    <t>44.00</t>
  </si>
  <si>
    <t>44.34</t>
  </si>
  <si>
    <t>1:28.34</t>
  </si>
  <si>
    <t>44.10</t>
  </si>
  <si>
    <t>1:29.42</t>
  </si>
  <si>
    <t>42.06</t>
  </si>
  <si>
    <t>47.50</t>
  </si>
  <si>
    <t>1:29.56</t>
  </si>
  <si>
    <t>45.15</t>
  </si>
  <si>
    <t>44.58</t>
  </si>
  <si>
    <t>1:29.73</t>
  </si>
  <si>
    <t>44.71</t>
  </si>
  <si>
    <t>45.27</t>
  </si>
  <si>
    <t>1:29.98</t>
  </si>
  <si>
    <t>45.36</t>
  </si>
  <si>
    <t>44.82</t>
  </si>
  <si>
    <t>1:30.18</t>
  </si>
  <si>
    <t>44.06</t>
  </si>
  <si>
    <t>46.45</t>
  </si>
  <si>
    <t>1:30.51</t>
  </si>
  <si>
    <t>46.28</t>
  </si>
  <si>
    <t>1:30.88</t>
  </si>
  <si>
    <t>45.28</t>
  </si>
  <si>
    <t>45.96</t>
  </si>
  <si>
    <t>1:31.24</t>
  </si>
  <si>
    <t>46.80</t>
  </si>
  <si>
    <t>1:33.13</t>
  </si>
  <si>
    <t>47.11</t>
  </si>
  <si>
    <t>47.00</t>
  </si>
  <si>
    <t>1:34.11</t>
  </si>
  <si>
    <t>46.90</t>
  </si>
  <si>
    <t>1:34.24</t>
  </si>
  <si>
    <t>46.39</t>
  </si>
  <si>
    <t>1:34.32</t>
  </si>
  <si>
    <t>46.89</t>
  </si>
  <si>
    <t>48.64</t>
  </si>
  <si>
    <t>1:35.53</t>
  </si>
  <si>
    <t>47.87</t>
  </si>
  <si>
    <t>1:35.89</t>
  </si>
  <si>
    <t>47.61</t>
  </si>
  <si>
    <t>49.24</t>
  </si>
  <si>
    <t>1:36.85</t>
  </si>
  <si>
    <t>49.39</t>
  </si>
  <si>
    <t>1:38.41</t>
  </si>
  <si>
    <t>49.74</t>
  </si>
  <si>
    <t>49.85</t>
  </si>
  <si>
    <t>1:39.59</t>
  </si>
  <si>
    <t>44.23</t>
  </si>
  <si>
    <t>55.54</t>
  </si>
  <si>
    <t>1:39.77</t>
  </si>
  <si>
    <t>1:39.82</t>
  </si>
  <si>
    <t>51.32</t>
  </si>
  <si>
    <t>1:40.56</t>
  </si>
  <si>
    <t>48.27</t>
  </si>
  <si>
    <t>52.36</t>
  </si>
  <si>
    <t>1:40.63</t>
  </si>
  <si>
    <t>50.86</t>
  </si>
  <si>
    <t>1:41.10</t>
  </si>
  <si>
    <t>50.51</t>
  </si>
  <si>
    <t>51.37</t>
  </si>
  <si>
    <t>1:41.88</t>
  </si>
  <si>
    <t>52.13</t>
  </si>
  <si>
    <t>1:44.39</t>
  </si>
  <si>
    <t>52.07</t>
  </si>
  <si>
    <t>52.77</t>
  </si>
  <si>
    <t>1:44.84</t>
  </si>
  <si>
    <t>52.17</t>
  </si>
  <si>
    <t>54.08</t>
  </si>
  <si>
    <t>1:46.25</t>
  </si>
  <si>
    <t>54.39</t>
  </si>
  <si>
    <t>54.91</t>
  </si>
  <si>
    <t>1:49.30</t>
  </si>
  <si>
    <t>55.31</t>
  </si>
  <si>
    <t>55.76</t>
  </si>
  <si>
    <t>1:51.07</t>
  </si>
  <si>
    <t>56.16</t>
  </si>
  <si>
    <t>56.76</t>
  </si>
  <si>
    <t>1:52.92</t>
  </si>
  <si>
    <t>57.56</t>
  </si>
  <si>
    <t>58.80</t>
  </si>
  <si>
    <t>1:56.36</t>
  </si>
  <si>
    <t>58.91</t>
  </si>
  <si>
    <t>1:01.47</t>
  </si>
  <si>
    <t>2:00.38</t>
  </si>
  <si>
    <t>048.60</t>
  </si>
  <si>
    <t>042.64</t>
  </si>
  <si>
    <t>043.25</t>
  </si>
  <si>
    <t>059.43</t>
  </si>
  <si>
    <t>044.77</t>
  </si>
  <si>
    <t>043.91</t>
  </si>
  <si>
    <t>046.39</t>
  </si>
  <si>
    <t>045.72</t>
  </si>
  <si>
    <t>054.31</t>
  </si>
  <si>
    <t>054.29</t>
  </si>
  <si>
    <t>049.20</t>
  </si>
  <si>
    <t>050.45</t>
  </si>
  <si>
    <t>049.87</t>
  </si>
  <si>
    <t>050.75</t>
  </si>
  <si>
    <t>049.58</t>
  </si>
  <si>
    <t>049.76</t>
  </si>
  <si>
    <t>048.11</t>
  </si>
  <si>
    <t>056.74</t>
  </si>
  <si>
    <t>052.75</t>
  </si>
  <si>
    <t>051.84</t>
  </si>
  <si>
    <t>048.05</t>
  </si>
  <si>
    <t>DSQ - 43</t>
  </si>
  <si>
    <t>050.47</t>
  </si>
  <si>
    <t>DSQ - 47</t>
  </si>
  <si>
    <t>DSQ - 46</t>
  </si>
  <si>
    <t>051.95</t>
  </si>
  <si>
    <t>DSQ - 35</t>
  </si>
  <si>
    <t>058.33</t>
  </si>
  <si>
    <t>DSQ - 24</t>
  </si>
  <si>
    <t>045.65</t>
  </si>
  <si>
    <t>047.74</t>
  </si>
  <si>
    <t>060.66</t>
  </si>
  <si>
    <t>043.07</t>
  </si>
  <si>
    <t>042.78</t>
  </si>
  <si>
    <t>042.01</t>
  </si>
  <si>
    <t>044.64</t>
  </si>
  <si>
    <t>047.84</t>
  </si>
  <si>
    <t>044.50</t>
  </si>
  <si>
    <t>052.45</t>
  </si>
  <si>
    <t>055.43</t>
  </si>
  <si>
    <t>057.41</t>
  </si>
  <si>
    <t>051.02</t>
  </si>
  <si>
    <t>050.78</t>
  </si>
  <si>
    <t>043.24</t>
  </si>
  <si>
    <t>DSQ - 10</t>
  </si>
  <si>
    <t>050.80</t>
  </si>
  <si>
    <t>042.49</t>
  </si>
  <si>
    <t>DSQ - 45</t>
  </si>
  <si>
    <t>044.62</t>
  </si>
  <si>
    <t>042.61</t>
  </si>
  <si>
    <t>045.33</t>
  </si>
  <si>
    <t>045.80</t>
  </si>
  <si>
    <t>045.14</t>
  </si>
  <si>
    <t>DSQ - 21</t>
  </si>
  <si>
    <t>045.75</t>
  </si>
  <si>
    <t>046.20</t>
  </si>
  <si>
    <t>047.64</t>
  </si>
  <si>
    <t>047.06</t>
  </si>
  <si>
    <t>048.22</t>
  </si>
  <si>
    <t>049.80</t>
  </si>
  <si>
    <t>048.50</t>
  </si>
  <si>
    <t>047.45</t>
  </si>
  <si>
    <t>052.00</t>
  </si>
  <si>
    <t>049.44</t>
  </si>
  <si>
    <t>DSQ - 22</t>
  </si>
  <si>
    <t>WANG Alex</t>
  </si>
  <si>
    <t>NATAC</t>
  </si>
  <si>
    <t>051.75</t>
  </si>
  <si>
    <t>pos0140</t>
  </si>
  <si>
    <t>pts0140</t>
  </si>
  <si>
    <t>27.01 SL</t>
  </si>
  <si>
    <t>28.01 Dual</t>
  </si>
  <si>
    <t>16.89</t>
  </si>
  <si>
    <t>17.56</t>
  </si>
  <si>
    <t>17.28</t>
  </si>
  <si>
    <t>17.30</t>
  </si>
  <si>
    <t>17.53</t>
  </si>
  <si>
    <t>17.06</t>
  </si>
  <si>
    <t>17.27</t>
  </si>
  <si>
    <t>17.35</t>
  </si>
  <si>
    <t>17.09</t>
  </si>
  <si>
    <t>17.57</t>
  </si>
  <si>
    <t>17.21</t>
  </si>
  <si>
    <t>17.49</t>
  </si>
  <si>
    <t>17.18</t>
  </si>
  <si>
    <t>17.66</t>
  </si>
  <si>
    <t>17.93</t>
  </si>
  <si>
    <t>17.10</t>
  </si>
  <si>
    <t>17.84</t>
  </si>
  <si>
    <t>17.61</t>
  </si>
  <si>
    <t>17.68</t>
  </si>
  <si>
    <t>17.44</t>
  </si>
  <si>
    <t>17.89</t>
  </si>
  <si>
    <t>17.90</t>
  </si>
  <si>
    <t>17.62</t>
  </si>
  <si>
    <t>17.83</t>
  </si>
  <si>
    <t>17.74</t>
  </si>
  <si>
    <t>17.92</t>
  </si>
  <si>
    <t>17.80</t>
  </si>
  <si>
    <t>17.82</t>
  </si>
  <si>
    <t>17.77</t>
  </si>
  <si>
    <t>17.98</t>
  </si>
  <si>
    <t>17.76</t>
  </si>
  <si>
    <t>18.00</t>
  </si>
  <si>
    <t>17.79</t>
  </si>
  <si>
    <t>18.10</t>
  </si>
  <si>
    <t>17.86</t>
  </si>
  <si>
    <t>18.05</t>
  </si>
  <si>
    <t>17.95</t>
  </si>
  <si>
    <t>17.75</t>
  </si>
  <si>
    <t>18.20</t>
  </si>
  <si>
    <t>17.97</t>
  </si>
  <si>
    <t>18.03</t>
  </si>
  <si>
    <t>18.11</t>
  </si>
  <si>
    <t>18.17</t>
  </si>
  <si>
    <t>18.45</t>
  </si>
  <si>
    <t>18.36</t>
  </si>
  <si>
    <t>18.40</t>
  </si>
  <si>
    <t>18.16</t>
  </si>
  <si>
    <t>18.35</t>
  </si>
  <si>
    <t>18.55</t>
  </si>
  <si>
    <t>18.21</t>
  </si>
  <si>
    <t>18.38</t>
  </si>
  <si>
    <t>18.18</t>
  </si>
  <si>
    <t>18.42</t>
  </si>
  <si>
    <t>18.31</t>
  </si>
  <si>
    <t>18.33</t>
  </si>
  <si>
    <t>18.70</t>
  </si>
  <si>
    <t>18.01</t>
  </si>
  <si>
    <t>18.15</t>
  </si>
  <si>
    <t>18.60</t>
  </si>
  <si>
    <t>18.30</t>
  </si>
  <si>
    <t>18.56</t>
  </si>
  <si>
    <t>18.49</t>
  </si>
  <si>
    <t>18.43</t>
  </si>
  <si>
    <t>18.67</t>
  </si>
  <si>
    <t>18.28</t>
  </si>
  <si>
    <t>18.44</t>
  </si>
  <si>
    <t>18.57</t>
  </si>
  <si>
    <t>18.58</t>
  </si>
  <si>
    <t>18.48</t>
  </si>
  <si>
    <t>18.72</t>
  </si>
  <si>
    <t>18.41</t>
  </si>
  <si>
    <t>18.83</t>
  </si>
  <si>
    <t>18.46</t>
  </si>
  <si>
    <t>18.79</t>
  </si>
  <si>
    <t>18.34</t>
  </si>
  <si>
    <t>18.93</t>
  </si>
  <si>
    <t>18.89</t>
  </si>
  <si>
    <t>18.76</t>
  </si>
  <si>
    <t>18.62</t>
  </si>
  <si>
    <t>18.78</t>
  </si>
  <si>
    <t>19.04</t>
  </si>
  <si>
    <t>18.97</t>
  </si>
  <si>
    <t>19.15</t>
  </si>
  <si>
    <t>18.65</t>
  </si>
  <si>
    <t>19.29</t>
  </si>
  <si>
    <t>18.53</t>
  </si>
  <si>
    <t>19.03</t>
  </si>
  <si>
    <t>18.91</t>
  </si>
  <si>
    <t>19.11</t>
  </si>
  <si>
    <t>19.18</t>
  </si>
  <si>
    <t>19.06</t>
  </si>
  <si>
    <t>19.34</t>
  </si>
  <si>
    <t>19.10</t>
  </si>
  <si>
    <t>18.96</t>
  </si>
  <si>
    <t>19.49</t>
  </si>
  <si>
    <t>19.66</t>
  </si>
  <si>
    <t>19.46</t>
  </si>
  <si>
    <t>19.19</t>
  </si>
  <si>
    <t>19.07</t>
  </si>
  <si>
    <t>19.61</t>
  </si>
  <si>
    <t>19.32</t>
  </si>
  <si>
    <t>19.58</t>
  </si>
  <si>
    <t>19.26</t>
  </si>
  <si>
    <t>19.55</t>
  </si>
  <si>
    <t>19.53</t>
  </si>
  <si>
    <t>19.52</t>
  </si>
  <si>
    <t>19.51</t>
  </si>
  <si>
    <t>19.67</t>
  </si>
  <si>
    <t>20.30</t>
  </si>
  <si>
    <t>19.70</t>
  </si>
  <si>
    <t>19.56</t>
  </si>
  <si>
    <t>20.62</t>
  </si>
  <si>
    <t>19.65</t>
  </si>
  <si>
    <t>19.60</t>
  </si>
  <si>
    <t>19.68</t>
  </si>
  <si>
    <t>19.63</t>
  </si>
  <si>
    <t>19.94</t>
  </si>
  <si>
    <t>19.69</t>
  </si>
  <si>
    <t>20.00</t>
  </si>
  <si>
    <t>19.73</t>
  </si>
  <si>
    <t>20.47</t>
  </si>
  <si>
    <t>19.80</t>
  </si>
  <si>
    <t>20.34</t>
  </si>
  <si>
    <t>20.60</t>
  </si>
  <si>
    <t>19.57</t>
  </si>
  <si>
    <t>20.45</t>
  </si>
  <si>
    <t>19.72</t>
  </si>
  <si>
    <t>20.65</t>
  </si>
  <si>
    <t>19.93</t>
  </si>
  <si>
    <t>20.85</t>
  </si>
  <si>
    <t>19.85</t>
  </si>
  <si>
    <t>20.83</t>
  </si>
  <si>
    <t>20.07</t>
  </si>
  <si>
    <t>20.42</t>
  </si>
  <si>
    <t>20.99</t>
  </si>
  <si>
    <t>20.26</t>
  </si>
  <si>
    <t>21.25</t>
  </si>
  <si>
    <t>21.15</t>
  </si>
  <si>
    <t>20.52</t>
  </si>
  <si>
    <t>21.39</t>
  </si>
  <si>
    <t>19.00</t>
  </si>
  <si>
    <t>24.05</t>
  </si>
  <si>
    <t>21.46</t>
  </si>
  <si>
    <t>21.85</t>
  </si>
  <si>
    <t>23.47</t>
  </si>
  <si>
    <t>20.16</t>
  </si>
  <si>
    <t>24.46</t>
  </si>
  <si>
    <t>26.19</t>
  </si>
  <si>
    <t>18.39</t>
  </si>
  <si>
    <t>28.78</t>
  </si>
  <si>
    <t>23.83</t>
  </si>
  <si>
    <t>23.20</t>
  </si>
  <si>
    <t>18.85</t>
  </si>
  <si>
    <t>30.50</t>
  </si>
  <si>
    <t>19.38</t>
  </si>
  <si>
    <t>30.98</t>
  </si>
  <si>
    <t>017.64</t>
  </si>
  <si>
    <t>018.11</t>
  </si>
  <si>
    <t>018.18</t>
  </si>
  <si>
    <t>018.40</t>
  </si>
  <si>
    <t>018.19</t>
  </si>
  <si>
    <t>019.32</t>
  </si>
  <si>
    <t>018.16</t>
  </si>
  <si>
    <t>018.44</t>
  </si>
  <si>
    <t>020.74</t>
  </si>
  <si>
    <t>020.14</t>
  </si>
  <si>
    <t>017.41</t>
  </si>
  <si>
    <t>019.29</t>
  </si>
  <si>
    <t>018.02</t>
  </si>
  <si>
    <t>018.84</t>
  </si>
  <si>
    <t>018.93</t>
  </si>
  <si>
    <t>019.66</t>
  </si>
  <si>
    <t>018.80</t>
  </si>
  <si>
    <t>027.58</t>
  </si>
  <si>
    <t>pos0125</t>
  </si>
  <si>
    <t>pts0125</t>
  </si>
  <si>
    <t>14.03 SG</t>
  </si>
  <si>
    <t>FORTU</t>
  </si>
  <si>
    <t>49.68</t>
  </si>
  <si>
    <t>CALAB</t>
  </si>
  <si>
    <t>NAC</t>
  </si>
  <si>
    <t>52.90</t>
  </si>
  <si>
    <t>53.54</t>
  </si>
  <si>
    <t>46.60</t>
  </si>
  <si>
    <t>47.59</t>
  </si>
  <si>
    <t>47.71</t>
  </si>
  <si>
    <t>47.82</t>
  </si>
  <si>
    <t>47.84</t>
  </si>
  <si>
    <t>47.85</t>
  </si>
  <si>
    <t>48.03</t>
  </si>
  <si>
    <t>48.23</t>
  </si>
  <si>
    <t>48.45</t>
  </si>
  <si>
    <t>48.55</t>
  </si>
  <si>
    <t>48.61</t>
  </si>
  <si>
    <t>48.67</t>
  </si>
  <si>
    <t>48.71</t>
  </si>
  <si>
    <t>48.79</t>
  </si>
  <si>
    <t>48.94</t>
  </si>
  <si>
    <t>48.95</t>
  </si>
  <si>
    <t>CAMPBELL BRUNKE Wyatt</t>
  </si>
  <si>
    <t>49.10</t>
  </si>
  <si>
    <t>MATTHEWS Noah</t>
  </si>
  <si>
    <t>49.50</t>
  </si>
  <si>
    <t>LOCHRAN Cole</t>
  </si>
  <si>
    <t>49.57</t>
  </si>
  <si>
    <t>49.61</t>
  </si>
  <si>
    <t>49.79</t>
  </si>
  <si>
    <t>49.84</t>
  </si>
  <si>
    <t>49.93</t>
  </si>
  <si>
    <t>50.00</t>
  </si>
  <si>
    <t>50.04</t>
  </si>
  <si>
    <t>50.17</t>
  </si>
  <si>
    <t>50.21</t>
  </si>
  <si>
    <t>50.53</t>
  </si>
  <si>
    <t>50.69</t>
  </si>
  <si>
    <t>50.72</t>
  </si>
  <si>
    <t>50.75</t>
  </si>
  <si>
    <t>50.89</t>
  </si>
  <si>
    <t>50.94</t>
  </si>
  <si>
    <t>WALDRUM Kyle</t>
  </si>
  <si>
    <t>51.03</t>
  </si>
  <si>
    <t>51.04</t>
  </si>
  <si>
    <t>51.12</t>
  </si>
  <si>
    <t>51.13</t>
  </si>
  <si>
    <t>COOPER William</t>
  </si>
  <si>
    <t>51.21</t>
  </si>
  <si>
    <t>51.27</t>
  </si>
  <si>
    <t>HAZY Tamas</t>
  </si>
  <si>
    <t>51.42</t>
  </si>
  <si>
    <t>GROPP Ayden</t>
  </si>
  <si>
    <t>51.43</t>
  </si>
  <si>
    <t>51.44</t>
  </si>
  <si>
    <t>51.45</t>
  </si>
  <si>
    <t>51.48</t>
  </si>
  <si>
    <t>51.54</t>
  </si>
  <si>
    <t>51.66</t>
  </si>
  <si>
    <t>51.99</t>
  </si>
  <si>
    <t>52.02</t>
  </si>
  <si>
    <t>HODGES Silas</t>
  </si>
  <si>
    <t>BRIMA</t>
  </si>
  <si>
    <t>52.06</t>
  </si>
  <si>
    <t>52.08</t>
  </si>
  <si>
    <t>52.38</t>
  </si>
  <si>
    <t>52.43</t>
  </si>
  <si>
    <t>DOWNIE Callum</t>
  </si>
  <si>
    <t>52.62</t>
  </si>
  <si>
    <t>HOLLINGSWORTH William</t>
  </si>
  <si>
    <t>52.80</t>
  </si>
  <si>
    <t>52.87</t>
  </si>
  <si>
    <t>53.05</t>
  </si>
  <si>
    <t>53.10</t>
  </si>
  <si>
    <t>HOLLINGSWORTH James</t>
  </si>
  <si>
    <t>53.37</t>
  </si>
  <si>
    <t>53.47</t>
  </si>
  <si>
    <t>BUYERS Dylan</t>
  </si>
  <si>
    <t>53.92</t>
  </si>
  <si>
    <t>MOORE-MCLEOD Jackson</t>
  </si>
  <si>
    <t>SEARC</t>
  </si>
  <si>
    <t>54.11</t>
  </si>
  <si>
    <t>54.15</t>
  </si>
  <si>
    <t>O'GRADY Brennon</t>
  </si>
  <si>
    <t>HUDEC Stephen</t>
  </si>
  <si>
    <t>pos0203</t>
  </si>
  <si>
    <t>pts0203</t>
  </si>
  <si>
    <t>15.03 GS</t>
  </si>
  <si>
    <t>39.37</t>
  </si>
  <si>
    <t>37.92</t>
  </si>
  <si>
    <t>1:17.29</t>
  </si>
  <si>
    <t>39.22</t>
  </si>
  <si>
    <t>38.40</t>
  </si>
  <si>
    <t>1:17.62</t>
  </si>
  <si>
    <t>39.89</t>
  </si>
  <si>
    <t>38.96</t>
  </si>
  <si>
    <t>1:18.85</t>
  </si>
  <si>
    <t>39.92</t>
  </si>
  <si>
    <t>39.13</t>
  </si>
  <si>
    <t>1:19.05</t>
  </si>
  <si>
    <t>40.36</t>
  </si>
  <si>
    <t>38.73</t>
  </si>
  <si>
    <t>1:19.09</t>
  </si>
  <si>
    <t>39.96</t>
  </si>
  <si>
    <t>39.21</t>
  </si>
  <si>
    <t>1:19.17</t>
  </si>
  <si>
    <t>39.30</t>
  </si>
  <si>
    <t>1:19.19</t>
  </si>
  <si>
    <t>40.82</t>
  </si>
  <si>
    <t>39.02</t>
  </si>
  <si>
    <t>1:19.84</t>
  </si>
  <si>
    <t>40.29</t>
  </si>
  <si>
    <t>39.68</t>
  </si>
  <si>
    <t>1:19.97</t>
  </si>
  <si>
    <t>40.93</t>
  </si>
  <si>
    <t>39.18</t>
  </si>
  <si>
    <t>1:20.11</t>
  </si>
  <si>
    <t>41.07</t>
  </si>
  <si>
    <t>39.46</t>
  </si>
  <si>
    <t>1:20.53</t>
  </si>
  <si>
    <t>41.02</t>
  </si>
  <si>
    <t>39.87</t>
  </si>
  <si>
    <t>1:20.89</t>
  </si>
  <si>
    <t>41.30</t>
  </si>
  <si>
    <t>39.79</t>
  </si>
  <si>
    <t>1:21.09</t>
  </si>
  <si>
    <t>40.86</t>
  </si>
  <si>
    <t>40.25</t>
  </si>
  <si>
    <t>1:21.11</t>
  </si>
  <si>
    <t>41.55</t>
  </si>
  <si>
    <t>39.57</t>
  </si>
  <si>
    <t>1:21.12</t>
  </si>
  <si>
    <t>41.43</t>
  </si>
  <si>
    <t>39.70</t>
  </si>
  <si>
    <t>1:21.13</t>
  </si>
  <si>
    <t>41.34</t>
  </si>
  <si>
    <t>39.97</t>
  </si>
  <si>
    <t>1:21.31</t>
  </si>
  <si>
    <t>41.05</t>
  </si>
  <si>
    <t>40.52</t>
  </si>
  <si>
    <t>1:21.57</t>
  </si>
  <si>
    <t>40.89</t>
  </si>
  <si>
    <t>40.72</t>
  </si>
  <si>
    <t>1:21.61</t>
  </si>
  <si>
    <t>41.52</t>
  </si>
  <si>
    <t>40.12</t>
  </si>
  <si>
    <t>1:21.64</t>
  </si>
  <si>
    <t>41.82</t>
  </si>
  <si>
    <t>39.88</t>
  </si>
  <si>
    <t>1:21.70</t>
  </si>
  <si>
    <t>1:21.81</t>
  </si>
  <si>
    <t>42.53</t>
  </si>
  <si>
    <t>1:21.83</t>
  </si>
  <si>
    <t>41.86</t>
  </si>
  <si>
    <t>40.00</t>
  </si>
  <si>
    <t>1:21.86</t>
  </si>
  <si>
    <t>41.76</t>
  </si>
  <si>
    <t>40.27</t>
  </si>
  <si>
    <t>1:22.03</t>
  </si>
  <si>
    <t>41.66</t>
  </si>
  <si>
    <t>40.67</t>
  </si>
  <si>
    <t>1:22.33</t>
  </si>
  <si>
    <t>42.02</t>
  </si>
  <si>
    <t>40.31</t>
  </si>
  <si>
    <t>1:22.34</t>
  </si>
  <si>
    <t>41.45</t>
  </si>
  <si>
    <t>41.31</t>
  </si>
  <si>
    <t>1:22.76</t>
  </si>
  <si>
    <t>42.12</t>
  </si>
  <si>
    <t>40.65</t>
  </si>
  <si>
    <t>1:22.77</t>
  </si>
  <si>
    <t>42.16</t>
  </si>
  <si>
    <t>40.62</t>
  </si>
  <si>
    <t>1:22.78</t>
  </si>
  <si>
    <t>42.44</t>
  </si>
  <si>
    <t>1:22.96</t>
  </si>
  <si>
    <t>40.60</t>
  </si>
  <si>
    <t>41.89</t>
  </si>
  <si>
    <t>41.12</t>
  </si>
  <si>
    <t>1:23.01</t>
  </si>
  <si>
    <t>41.90</t>
  </si>
  <si>
    <t>41.14</t>
  </si>
  <si>
    <t>1:23.04</t>
  </si>
  <si>
    <t>42.19</t>
  </si>
  <si>
    <t>40.87</t>
  </si>
  <si>
    <t>1:23.06</t>
  </si>
  <si>
    <t>40.88</t>
  </si>
  <si>
    <t>1:23.24</t>
  </si>
  <si>
    <t>42.22</t>
  </si>
  <si>
    <t>41.03</t>
  </si>
  <si>
    <t>1:23.25</t>
  </si>
  <si>
    <t>43.15</t>
  </si>
  <si>
    <t>40.28</t>
  </si>
  <si>
    <t>1:23.43</t>
  </si>
  <si>
    <t>43.55</t>
  </si>
  <si>
    <t>39.90</t>
  </si>
  <si>
    <t>1:23.45</t>
  </si>
  <si>
    <t>1:23.54</t>
  </si>
  <si>
    <t>42.93</t>
  </si>
  <si>
    <t>40.79</t>
  </si>
  <si>
    <t>1:23.72</t>
  </si>
  <si>
    <t>42.82</t>
  </si>
  <si>
    <t>40.95</t>
  </si>
  <si>
    <t>1:23.77</t>
  </si>
  <si>
    <t>42.79</t>
  </si>
  <si>
    <t>41.01</t>
  </si>
  <si>
    <t>1:23.80</t>
  </si>
  <si>
    <t>41.19</t>
  </si>
  <si>
    <t>1:23.98</t>
  </si>
  <si>
    <t>43.13</t>
  </si>
  <si>
    <t>40.94</t>
  </si>
  <si>
    <t>1:24.07</t>
  </si>
  <si>
    <t>42.40</t>
  </si>
  <si>
    <t>1:24.26</t>
  </si>
  <si>
    <t>42.99</t>
  </si>
  <si>
    <t>41.38</t>
  </si>
  <si>
    <t>1:24.37</t>
  </si>
  <si>
    <t>43.40</t>
  </si>
  <si>
    <t>41.09</t>
  </si>
  <si>
    <t>1:24.49</t>
  </si>
  <si>
    <t>1:24.98</t>
  </si>
  <si>
    <t>43.52</t>
  </si>
  <si>
    <t>41.95</t>
  </si>
  <si>
    <t>1:25.47</t>
  </si>
  <si>
    <t>43.62</t>
  </si>
  <si>
    <t>1:25.57</t>
  </si>
  <si>
    <t>43.54</t>
  </si>
  <si>
    <t>42.04</t>
  </si>
  <si>
    <t>1:25.58</t>
  </si>
  <si>
    <t>43.31</t>
  </si>
  <si>
    <t>42.69</t>
  </si>
  <si>
    <t>1:26.00</t>
  </si>
  <si>
    <t>43.83</t>
  </si>
  <si>
    <t>42.34</t>
  </si>
  <si>
    <t>1:26.17</t>
  </si>
  <si>
    <t>43.49</t>
  </si>
  <si>
    <t>42.75</t>
  </si>
  <si>
    <t>1:26.24</t>
  </si>
  <si>
    <t>43.56</t>
  </si>
  <si>
    <t>42.76</t>
  </si>
  <si>
    <t>1:26.32</t>
  </si>
  <si>
    <t>43.86</t>
  </si>
  <si>
    <t>43.03</t>
  </si>
  <si>
    <t>1:26.89</t>
  </si>
  <si>
    <t>44.13</t>
  </si>
  <si>
    <t>42.88</t>
  </si>
  <si>
    <t>1:27.01</t>
  </si>
  <si>
    <t>44.90</t>
  </si>
  <si>
    <t>42.28</t>
  </si>
  <si>
    <t>1:27.18</t>
  </si>
  <si>
    <t>44.19</t>
  </si>
  <si>
    <t>1:28.02</t>
  </si>
  <si>
    <t>44.66</t>
  </si>
  <si>
    <t>43.44</t>
  </si>
  <si>
    <t>1:28.10</t>
  </si>
  <si>
    <t>45.25</t>
  </si>
  <si>
    <t>1:28.28</t>
  </si>
  <si>
    <t>44.31</t>
  </si>
  <si>
    <t>44.69</t>
  </si>
  <si>
    <t>1:29.00</t>
  </si>
  <si>
    <t>38.17</t>
  </si>
  <si>
    <t>38.77</t>
  </si>
  <si>
    <t>38.85</t>
  </si>
  <si>
    <t>38.98</t>
  </si>
  <si>
    <t>39.10</t>
  </si>
  <si>
    <t>40.08</t>
  </si>
  <si>
    <t>40.44</t>
  </si>
  <si>
    <t>41.15</t>
  </si>
  <si>
    <t>41.97</t>
  </si>
  <si>
    <t>49.30</t>
  </si>
  <si>
    <t>39.81</t>
  </si>
  <si>
    <t>42.29</t>
  </si>
  <si>
    <t>42.35</t>
  </si>
  <si>
    <t>pos0204</t>
  </si>
  <si>
    <t>pts0204</t>
  </si>
  <si>
    <t>16.03 SL</t>
  </si>
  <si>
    <t>46.40</t>
  </si>
  <si>
    <t>43.12</t>
  </si>
  <si>
    <t>1:29.52</t>
  </si>
  <si>
    <t>46.88</t>
  </si>
  <si>
    <t>43.07</t>
  </si>
  <si>
    <t>1:29.95</t>
  </si>
  <si>
    <t>46.26</t>
  </si>
  <si>
    <t>43.87</t>
  </si>
  <si>
    <t>1:30.13</t>
  </si>
  <si>
    <t>46.81</t>
  </si>
  <si>
    <t>1:30.91</t>
  </si>
  <si>
    <t>47.47</t>
  </si>
  <si>
    <t>44.75</t>
  </si>
  <si>
    <t>1:32.22</t>
  </si>
  <si>
    <t>48.92</t>
  </si>
  <si>
    <t>43.97</t>
  </si>
  <si>
    <t>1:32.89</t>
  </si>
  <si>
    <t>48.17</t>
  </si>
  <si>
    <t>1:32.95</t>
  </si>
  <si>
    <t>45.08</t>
  </si>
  <si>
    <t>1:34.38</t>
  </si>
  <si>
    <t>49.81</t>
  </si>
  <si>
    <t>46.56</t>
  </si>
  <si>
    <t>1:36.37</t>
  </si>
  <si>
    <t>50.18</t>
  </si>
  <si>
    <t>46.59</t>
  </si>
  <si>
    <t>1:36.77</t>
  </si>
  <si>
    <t>50.68</t>
  </si>
  <si>
    <t>46.17</t>
  </si>
  <si>
    <t>46.06</t>
  </si>
  <si>
    <t>1:37.10</t>
  </si>
  <si>
    <t>50.92</t>
  </si>
  <si>
    <t>46.61</t>
  </si>
  <si>
    <t>1:37.53</t>
  </si>
  <si>
    <t>51.10</t>
  </si>
  <si>
    <t>46.51</t>
  </si>
  <si>
    <t>1:37.61</t>
  </si>
  <si>
    <t>51.88</t>
  </si>
  <si>
    <t>1:37.77</t>
  </si>
  <si>
    <t>51.49</t>
  </si>
  <si>
    <t>46.32</t>
  </si>
  <si>
    <t>1:37.81</t>
  </si>
  <si>
    <t>51.82</t>
  </si>
  <si>
    <t>47.18</t>
  </si>
  <si>
    <t>1:39.03</t>
  </si>
  <si>
    <t>51.61</t>
  </si>
  <si>
    <t>47.77</t>
  </si>
  <si>
    <t>1:39.38</t>
  </si>
  <si>
    <t>47.75</t>
  </si>
  <si>
    <t>1:40.23</t>
  </si>
  <si>
    <t>52.31</t>
  </si>
  <si>
    <t>1:40.29</t>
  </si>
  <si>
    <t>49.60</t>
  </si>
  <si>
    <t>50.78</t>
  </si>
  <si>
    <t>52.55</t>
  </si>
  <si>
    <t>48.12</t>
  </si>
  <si>
    <t>1:40.67</t>
  </si>
  <si>
    <t>1:41.02</t>
  </si>
  <si>
    <t>49.07</t>
  </si>
  <si>
    <t>1:41.22</t>
  </si>
  <si>
    <t>1:41.44</t>
  </si>
  <si>
    <t>52.88</t>
  </si>
  <si>
    <t>48.90</t>
  </si>
  <si>
    <t>1:41.78</t>
  </si>
  <si>
    <t>48.69</t>
  </si>
  <si>
    <t>1:41.97</t>
  </si>
  <si>
    <t>55.01</t>
  </si>
  <si>
    <t>47.03</t>
  </si>
  <si>
    <t>1:42.04</t>
  </si>
  <si>
    <t>52.95</t>
  </si>
  <si>
    <t>49.11</t>
  </si>
  <si>
    <t>1:42.06</t>
  </si>
  <si>
    <t>53.09</t>
  </si>
  <si>
    <t>1:42.37</t>
  </si>
  <si>
    <t>54.12</t>
  </si>
  <si>
    <t>48.25</t>
  </si>
  <si>
    <t>54.28</t>
  </si>
  <si>
    <t>48.47</t>
  </si>
  <si>
    <t>1:42.75</t>
  </si>
  <si>
    <t>53.65</t>
  </si>
  <si>
    <t>49.29</t>
  </si>
  <si>
    <t>1:42.94</t>
  </si>
  <si>
    <t>54.92</t>
  </si>
  <si>
    <t>1:43.15</t>
  </si>
  <si>
    <t>49.15</t>
  </si>
  <si>
    <t>1:43.54</t>
  </si>
  <si>
    <t>51.65</t>
  </si>
  <si>
    <t>52.23</t>
  </si>
  <si>
    <t>1:43.88</t>
  </si>
  <si>
    <t>54.73</t>
  </si>
  <si>
    <t>49.32</t>
  </si>
  <si>
    <t>1:44.05</t>
  </si>
  <si>
    <t>54.38</t>
  </si>
  <si>
    <t>49.86</t>
  </si>
  <si>
    <t>1:44.24</t>
  </si>
  <si>
    <t>55.06</t>
  </si>
  <si>
    <t>49.43</t>
  </si>
  <si>
    <t>1:44.49</t>
  </si>
  <si>
    <t>50.23</t>
  </si>
  <si>
    <t>1:44.69</t>
  </si>
  <si>
    <t>50.32</t>
  </si>
  <si>
    <t>1:44.78</t>
  </si>
  <si>
    <t>54.50</t>
  </si>
  <si>
    <t>50.56</t>
  </si>
  <si>
    <t>1:45.06</t>
  </si>
  <si>
    <t>56.73</t>
  </si>
  <si>
    <t>48.62</t>
  </si>
  <si>
    <t>1:45.35</t>
  </si>
  <si>
    <t>56.22</t>
  </si>
  <si>
    <t>50.43</t>
  </si>
  <si>
    <t>1:46.65</t>
  </si>
  <si>
    <t>56.41</t>
  </si>
  <si>
    <t>50.49</t>
  </si>
  <si>
    <t>1:46.90</t>
  </si>
  <si>
    <t>55.77</t>
  </si>
  <si>
    <t>51.38</t>
  </si>
  <si>
    <t>1:47.15</t>
  </si>
  <si>
    <t>55.40</t>
  </si>
  <si>
    <t>1:47.25</t>
  </si>
  <si>
    <t>55.21</t>
  </si>
  <si>
    <t>1:47.52</t>
  </si>
  <si>
    <t>56.95</t>
  </si>
  <si>
    <t>51.76</t>
  </si>
  <si>
    <t>1:48.71</t>
  </si>
  <si>
    <t>59.72</t>
  </si>
  <si>
    <t>1:50.34</t>
  </si>
  <si>
    <t>57.66</t>
  </si>
  <si>
    <t>1:50.53</t>
  </si>
  <si>
    <t>59.42</t>
  </si>
  <si>
    <t>52.47</t>
  </si>
  <si>
    <t>1:51.89</t>
  </si>
  <si>
    <t>50.38</t>
  </si>
  <si>
    <t>1:04.38</t>
  </si>
  <si>
    <t>1:54.76</t>
  </si>
  <si>
    <t>1:05.93</t>
  </si>
  <si>
    <t>2:07.40</t>
  </si>
  <si>
    <t>1:13.40</t>
  </si>
  <si>
    <t>2:12.31</t>
  </si>
  <si>
    <t>46.71</t>
  </si>
  <si>
    <t>48.38</t>
  </si>
  <si>
    <t>48.73</t>
  </si>
  <si>
    <t>48.91</t>
  </si>
  <si>
    <t>DSQ - 27</t>
  </si>
  <si>
    <t>53.88</t>
  </si>
  <si>
    <t>DSQ - 18</t>
  </si>
  <si>
    <t>52.66</t>
  </si>
  <si>
    <t>47.58</t>
  </si>
  <si>
    <t>51.39</t>
  </si>
  <si>
    <t>55.20</t>
  </si>
  <si>
    <t>54.82</t>
  </si>
  <si>
    <t>53.36</t>
  </si>
  <si>
    <t>58.28</t>
  </si>
  <si>
    <t>54.40</t>
  </si>
  <si>
    <t>DSQ - 36</t>
  </si>
  <si>
    <t>pos0205</t>
  </si>
  <si>
    <t>pts0205</t>
  </si>
  <si>
    <t>Provincial</t>
  </si>
  <si>
    <t>Nat</t>
  </si>
  <si>
    <t>name</t>
  </si>
  <si>
    <t>Class</t>
  </si>
  <si>
    <t>2nd Run</t>
  </si>
  <si>
    <t>Combine</t>
  </si>
  <si>
    <t xml:space="preserve"> Dax CAVERS</t>
  </si>
  <si>
    <t xml:space="preserve"> Tristan STRYJNIK</t>
  </si>
  <si>
    <t xml:space="preserve"> William COOPER</t>
  </si>
  <si>
    <t xml:space="preserve"> Callum DOWNIE</t>
  </si>
  <si>
    <t xml:space="preserve"> James HOLLINGSWORTH</t>
  </si>
  <si>
    <t xml:space="preserve"> Colin DREANY</t>
  </si>
  <si>
    <t xml:space="preserve"> Ben WALKER</t>
  </si>
  <si>
    <t xml:space="preserve"> Camron NYCZ</t>
  </si>
  <si>
    <t xml:space="preserve"> Nicholas PILLA</t>
  </si>
  <si>
    <t xml:space="preserve"> Ben WEINGUST</t>
  </si>
  <si>
    <t xml:space="preserve"> Jacob DAVIDSON</t>
  </si>
  <si>
    <t xml:space="preserve"> Tamas HAZY</t>
  </si>
  <si>
    <t xml:space="preserve"> Noah MATTHEWS</t>
  </si>
  <si>
    <t xml:space="preserve"> Colton BARTHOLOMEW</t>
  </si>
  <si>
    <t xml:space="preserve"> Max MURPHY</t>
  </si>
  <si>
    <t xml:space="preserve"> Calum HAYES</t>
  </si>
  <si>
    <t xml:space="preserve"> Jackson MOORE-MCLEOD</t>
  </si>
  <si>
    <t xml:space="preserve"> John BRACKETT</t>
  </si>
  <si>
    <t xml:space="preserve"> Duncan ARMSTRONG</t>
  </si>
  <si>
    <t xml:space="preserve"> Tanner KISS</t>
  </si>
  <si>
    <t xml:space="preserve"> Jake ROCKANDEL</t>
  </si>
  <si>
    <t xml:space="preserve"> Sage JOHNSTON</t>
  </si>
  <si>
    <t xml:space="preserve"> Andrew RODRIGUES</t>
  </si>
  <si>
    <t xml:space="preserve"> Stephen HUDEC</t>
  </si>
  <si>
    <t>BRUNKE  Wyatt CAMPBELL</t>
  </si>
  <si>
    <t xml:space="preserve"> William HOLLINGSWORTH</t>
  </si>
  <si>
    <t xml:space="preserve"> Matthew BAMBERGER</t>
  </si>
  <si>
    <t xml:space="preserve"> Kyle WALDRUM</t>
  </si>
  <si>
    <t xml:space="preserve"> Taiga YOUNG</t>
  </si>
  <si>
    <t xml:space="preserve"> Ayden GROPP</t>
  </si>
  <si>
    <t xml:space="preserve"> Julian MOJSIAK</t>
  </si>
  <si>
    <t xml:space="preserve"> Griffin GOUGEON</t>
  </si>
  <si>
    <t xml:space="preserve"> Jack HUNTER</t>
  </si>
  <si>
    <t xml:space="preserve"> Jakub ARMSTRONG</t>
  </si>
  <si>
    <t xml:space="preserve"> Logan Moore</t>
  </si>
  <si>
    <t xml:space="preserve"> Owen FARNSWORTH</t>
  </si>
  <si>
    <t xml:space="preserve"> Jacob FOOTE</t>
  </si>
  <si>
    <t xml:space="preserve"> William ROBSON</t>
  </si>
  <si>
    <t xml:space="preserve"> Matthew BASSIN</t>
  </si>
  <si>
    <t xml:space="preserve"> Dylan BUYERS</t>
  </si>
  <si>
    <t xml:space="preserve"> Riley JACOBS-GAMBLE</t>
  </si>
  <si>
    <t xml:space="preserve"> Graham WELSH</t>
  </si>
  <si>
    <t xml:space="preserve"> Matia VELJOVIC</t>
  </si>
  <si>
    <t xml:space="preserve"> Filip ARMSTRONG</t>
  </si>
  <si>
    <t xml:space="preserve"> Jack LUXTON</t>
  </si>
  <si>
    <t xml:space="preserve"> Tate HYLAND</t>
  </si>
  <si>
    <t xml:space="preserve"> Andrew NEWALL</t>
  </si>
  <si>
    <t>DSQ</t>
  </si>
  <si>
    <t xml:space="preserve"> Hayden JENKINS</t>
  </si>
  <si>
    <t xml:space="preserve"> Thomas MACKAY</t>
  </si>
  <si>
    <t xml:space="preserve"> Jack CAMPBELL</t>
  </si>
  <si>
    <t xml:space="preserve"> Ryder METCALFE</t>
  </si>
  <si>
    <t xml:space="preserve"> Craig JENNINGS</t>
  </si>
  <si>
    <t xml:space="preserve"> Trevor SMITH</t>
  </si>
  <si>
    <t>Russell DEEKS</t>
  </si>
  <si>
    <t xml:space="preserve"> Benjamin FURSE</t>
  </si>
  <si>
    <t xml:space="preserve"> Breydon THOMPSON</t>
  </si>
  <si>
    <t xml:space="preserve"> Matthew TOTH</t>
  </si>
  <si>
    <t xml:space="preserve"> Kai HUANG</t>
  </si>
  <si>
    <t xml:space="preserve"> Jack GILLIES</t>
  </si>
  <si>
    <t xml:space="preserve"> Maxwell SLOAN</t>
  </si>
  <si>
    <t xml:space="preserve"> Charlie GUY</t>
  </si>
  <si>
    <t xml:space="preserve"> Warren DONER</t>
  </si>
  <si>
    <t xml:space="preserve"> Sydney ACTON</t>
  </si>
  <si>
    <t xml:space="preserve"> Theron INGLIS</t>
  </si>
  <si>
    <t xml:space="preserve"> Evan CARTER</t>
  </si>
  <si>
    <t xml:space="preserve"> Alexander WISEMAN</t>
  </si>
  <si>
    <t xml:space="preserve"> Declin WILLIAMS</t>
  </si>
  <si>
    <t xml:space="preserve"> Jack HYNES</t>
  </si>
  <si>
    <t xml:space="preserve"> John Drake (Jack) PATERSON</t>
  </si>
  <si>
    <t xml:space="preserve"> Beau LEONE</t>
  </si>
  <si>
    <t xml:space="preserve"> Joshua GREEN</t>
  </si>
  <si>
    <t xml:space="preserve"> Carter SHIPTON</t>
  </si>
  <si>
    <t>Matthew SMITH</t>
  </si>
  <si>
    <t xml:space="preserve"> William CARRUTHERS</t>
  </si>
  <si>
    <t xml:space="preserve"> John (Jack) SADDINGTON</t>
  </si>
  <si>
    <t xml:space="preserve"> Benjamin ROSSBAUM</t>
  </si>
  <si>
    <t xml:space="preserve"> Andrew CHISHOLM</t>
  </si>
  <si>
    <t xml:space="preserve"> Dylan VLAAD</t>
  </si>
  <si>
    <t xml:space="preserve"> Cole LOCHRAN</t>
  </si>
  <si>
    <t xml:space="preserve"> John SANTOMERO</t>
  </si>
  <si>
    <t xml:space="preserve"> Brennon O'GRADY</t>
  </si>
  <si>
    <t xml:space="preserve"> Leighton WRIGHT</t>
  </si>
  <si>
    <t xml:space="preserve"> Silas HODGES</t>
  </si>
  <si>
    <t xml:space="preserve"> Evan SHARP</t>
  </si>
  <si>
    <t>17.03 Dual</t>
  </si>
  <si>
    <t>posdual</t>
  </si>
  <si>
    <t>ptsdu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8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8">
    <border>
      <left/>
      <right/>
      <top/>
      <bottom/>
      <diagonal/>
    </border>
    <border>
      <left style="thin">
        <color theme="1"/>
      </left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4" fillId="0" borderId="0" applyNumberFormat="0" applyFill="0" applyBorder="0" applyAlignment="0" applyProtection="0"/>
    <xf numFmtId="0" fontId="5" fillId="0" borderId="9" applyNumberFormat="0" applyFill="0" applyAlignment="0" applyProtection="0"/>
    <xf numFmtId="0" fontId="6" fillId="0" borderId="10" applyNumberFormat="0" applyFill="0" applyAlignment="0" applyProtection="0"/>
    <xf numFmtId="0" fontId="7" fillId="0" borderId="11" applyNumberFormat="0" applyFill="0" applyAlignment="0" applyProtection="0"/>
    <xf numFmtId="0" fontId="7" fillId="0" borderId="0" applyNumberFormat="0" applyFill="0" applyBorder="0" applyAlignment="0" applyProtection="0"/>
    <xf numFmtId="0" fontId="8" fillId="7" borderId="0" applyNumberFormat="0" applyBorder="0" applyAlignment="0" applyProtection="0"/>
    <xf numFmtId="0" fontId="9" fillId="8" borderId="0" applyNumberFormat="0" applyBorder="0" applyAlignment="0" applyProtection="0"/>
    <xf numFmtId="0" fontId="10" fillId="9" borderId="0" applyNumberFormat="0" applyBorder="0" applyAlignment="0" applyProtection="0"/>
    <xf numFmtId="0" fontId="11" fillId="10" borderId="12" applyNumberFormat="0" applyAlignment="0" applyProtection="0"/>
    <xf numFmtId="0" fontId="12" fillId="11" borderId="13" applyNumberFormat="0" applyAlignment="0" applyProtection="0"/>
    <xf numFmtId="0" fontId="13" fillId="11" borderId="12" applyNumberFormat="0" applyAlignment="0" applyProtection="0"/>
    <xf numFmtId="0" fontId="14" fillId="0" borderId="14" applyNumberFormat="0" applyFill="0" applyAlignment="0" applyProtection="0"/>
    <xf numFmtId="0" fontId="1" fillId="12" borderId="15" applyNumberFormat="0" applyAlignment="0" applyProtection="0"/>
    <xf numFmtId="0" fontId="15" fillId="0" borderId="0" applyNumberFormat="0" applyFill="0" applyBorder="0" applyAlignment="0" applyProtection="0"/>
    <xf numFmtId="0" fontId="3" fillId="13" borderId="16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17" applyNumberFormat="0" applyFill="0" applyAlignment="0" applyProtection="0"/>
    <xf numFmtId="0" fontId="18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18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18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18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18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18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</cellStyleXfs>
  <cellXfs count="40">
    <xf numFmtId="0" fontId="0" fillId="0" borderId="0" xfId="0"/>
    <xf numFmtId="0" fontId="0" fillId="0" borderId="1" xfId="0" applyFont="1" applyBorder="1"/>
    <xf numFmtId="0" fontId="0" fillId="0" borderId="2" xfId="0" applyFont="1" applyBorder="1"/>
    <xf numFmtId="0" fontId="2" fillId="2" borderId="0" xfId="0" applyFont="1" applyFill="1"/>
    <xf numFmtId="0" fontId="1" fillId="2" borderId="0" xfId="0" applyFont="1" applyFill="1"/>
    <xf numFmtId="0" fontId="0" fillId="0" borderId="0" xfId="0" applyNumberFormat="1"/>
    <xf numFmtId="0" fontId="0" fillId="0" borderId="3" xfId="0" applyFont="1" applyBorder="1"/>
    <xf numFmtId="0" fontId="0" fillId="0" borderId="4" xfId="0" applyFont="1" applyBorder="1"/>
    <xf numFmtId="0" fontId="0" fillId="0" borderId="4" xfId="0" applyNumberFormat="1" applyFont="1" applyBorder="1"/>
    <xf numFmtId="0" fontId="0" fillId="0" borderId="5" xfId="0" applyFont="1" applyBorder="1"/>
    <xf numFmtId="0" fontId="1" fillId="3" borderId="6" xfId="0" applyFont="1" applyFill="1" applyBorder="1"/>
    <xf numFmtId="0" fontId="1" fillId="3" borderId="7" xfId="0" applyFont="1" applyFill="1" applyBorder="1"/>
    <xf numFmtId="0" fontId="1" fillId="3" borderId="8" xfId="0" applyFont="1" applyFill="1" applyBorder="1"/>
    <xf numFmtId="0" fontId="0" fillId="4" borderId="6" xfId="0" applyFont="1" applyFill="1" applyBorder="1"/>
    <xf numFmtId="0" fontId="0" fillId="4" borderId="7" xfId="0" applyFont="1" applyFill="1" applyBorder="1"/>
    <xf numFmtId="0" fontId="0" fillId="4" borderId="7" xfId="0" applyNumberFormat="1" applyFont="1" applyFill="1" applyBorder="1"/>
    <xf numFmtId="0" fontId="0" fillId="4" borderId="8" xfId="0" applyFont="1" applyFill="1" applyBorder="1"/>
    <xf numFmtId="0" fontId="0" fillId="0" borderId="6" xfId="0" applyFont="1" applyBorder="1"/>
    <xf numFmtId="0" fontId="0" fillId="0" borderId="7" xfId="0" applyFont="1" applyBorder="1"/>
    <xf numFmtId="0" fontId="0" fillId="0" borderId="7" xfId="0" applyNumberFormat="1" applyFont="1" applyBorder="1"/>
    <xf numFmtId="0" fontId="0" fillId="0" borderId="8" xfId="0" applyFont="1" applyBorder="1"/>
    <xf numFmtId="0" fontId="1" fillId="3" borderId="0" xfId="0" applyFont="1" applyFill="1" applyBorder="1"/>
    <xf numFmtId="0" fontId="0" fillId="4" borderId="0" xfId="0" applyFont="1" applyFill="1" applyBorder="1"/>
    <xf numFmtId="0" fontId="0" fillId="0" borderId="7" xfId="0" applyBorder="1"/>
    <xf numFmtId="0" fontId="0" fillId="4" borderId="0" xfId="0" applyNumberFormat="1" applyFont="1" applyFill="1" applyBorder="1"/>
    <xf numFmtId="0" fontId="0" fillId="0" borderId="0" xfId="0" applyBorder="1"/>
    <xf numFmtId="0" fontId="0" fillId="0" borderId="0" xfId="0" applyNumberFormat="1" applyBorder="1"/>
    <xf numFmtId="0" fontId="2" fillId="0" borderId="0" xfId="0" applyFont="1"/>
    <xf numFmtId="0" fontId="1" fillId="5" borderId="0" xfId="0" applyFont="1" applyFill="1"/>
    <xf numFmtId="0" fontId="0" fillId="4" borderId="4" xfId="0" applyFont="1" applyFill="1" applyBorder="1"/>
    <xf numFmtId="0" fontId="0" fillId="4" borderId="4" xfId="0" applyNumberFormat="1" applyFont="1" applyFill="1" applyBorder="1"/>
    <xf numFmtId="0" fontId="0" fillId="4" borderId="5" xfId="0" applyFont="1" applyFill="1" applyBorder="1"/>
    <xf numFmtId="0" fontId="0" fillId="4" borderId="3" xfId="0" applyFont="1" applyFill="1" applyBorder="1"/>
    <xf numFmtId="0" fontId="2" fillId="6" borderId="0" xfId="0" applyFont="1" applyFill="1"/>
    <xf numFmtId="0" fontId="1" fillId="2" borderId="0" xfId="0" applyFont="1" applyFill="1" applyAlignment="1">
      <alignment horizontal="center"/>
    </xf>
    <xf numFmtId="0" fontId="1" fillId="5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0" xfId="0"/>
    <xf numFmtId="0" fontId="0" fillId="0" borderId="0" xfId="0" applyNumberFormat="1"/>
    <xf numFmtId="0" fontId="1" fillId="2" borderId="0" xfId="0" applyFont="1" applyFill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6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/>
        <right style="thin">
          <color theme="1"/>
        </right>
        <top style="thin">
          <color theme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 style="thin">
          <color theme="1"/>
        </left>
        <right/>
        <top style="thin">
          <color theme="1"/>
        </top>
        <bottom/>
        <vertical/>
        <horizontal/>
      </border>
    </dxf>
    <dxf>
      <border outline="0">
        <bottom style="thin">
          <color theme="1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200-000000000000}" autoFormatId="16" applyNumberFormats="0" applyBorderFormats="0" applyFontFormats="0" applyPatternFormats="0" applyAlignmentFormats="0" applyWidthHeightFormats="0">
  <queryTableRefresh nextId="13">
    <queryTableFields count="11">
      <queryTableField id="2" name="Rank" tableColumnId="2"/>
      <queryTableField id="3" name="Card" tableColumnId="3"/>
      <queryTableField id="4" name="Bib" tableColumnId="4"/>
      <queryTableField id="5" name="Name" tableColumnId="5"/>
      <queryTableField id="6" name="Club" tableColumnId="6"/>
      <queryTableField id="7" name="YOB" tableColumnId="7"/>
      <queryTableField id="8" name="Category" tableColumnId="8"/>
      <queryTableField id="9" name="1st Run" tableColumnId="9"/>
      <queryTableField id="10" name="2nd run" tableColumnId="10"/>
      <queryTableField id="11" name="Total Time" tableColumnId="11"/>
      <queryTableField id="12" name="Points" tableColumnId="12"/>
    </queryTableFields>
    <queryTableDeletedFields count="1">
      <deletedField name="Header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300-000001000000}" autoFormatId="16" applyNumberFormats="0" applyBorderFormats="0" applyFontFormats="0" applyPatternFormats="0" applyAlignmentFormats="0" applyWidthHeightFormats="0">
  <queryTableRefresh nextId="13">
    <queryTableFields count="11">
      <queryTableField id="2" name="Rank" tableColumnId="2"/>
      <queryTableField id="3" name="Card" tableColumnId="3"/>
      <queryTableField id="4" name="Bib" tableColumnId="4"/>
      <queryTableField id="5" name="Name" tableColumnId="5"/>
      <queryTableField id="6" name="Club" tableColumnId="6"/>
      <queryTableField id="7" name="YOB" tableColumnId="7"/>
      <queryTableField id="8" name="Category" tableColumnId="8"/>
      <queryTableField id="9" name="1st Run" tableColumnId="9"/>
      <queryTableField id="10" name="2nd run" tableColumnId="10"/>
      <queryTableField id="11" name="Total Time" tableColumnId="11"/>
      <queryTableField id="12" name="Points" tableColumnId="12"/>
    </queryTableFields>
    <queryTableDeletedFields count="1">
      <deletedField name="Header"/>
    </queryTableDeleted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837F713-0DD4-415F-B799-9E17D2A1112F}" name="U14M" displayName="U14M" ref="A3:V137" totalsRowShown="0">
  <autoFilter ref="A3:V137" xr:uid="{37AA4193-42E8-4BAE-98D2-F431FE538081}"/>
  <sortState ref="A4:V137">
    <sortCondition descending="1" ref="E3:E137"/>
  </sortState>
  <tableColumns count="22">
    <tableColumn id="1" xr3:uid="{486A2B1F-C0BB-4CE3-8751-BC3A1651275E}" name="Card"/>
    <tableColumn id="2" xr3:uid="{112A1129-C7A6-4A7D-B67C-0BEDB41D3BF5}" name="Name"/>
    <tableColumn id="3" xr3:uid="{BD7BFE2F-0CA6-44C4-85AF-0D5FE90ECFC2}" name="YOB"/>
    <tableColumn id="4" xr3:uid="{C8B84373-8693-48E5-86C4-A48C1B69C6DF}" name="Club"/>
    <tableColumn id="5" xr3:uid="{91A4A7E1-EA87-497A-B62D-E5E7C98A925D}" name="Total" dataDxfId="0">
      <calculatedColumnFormula>SUM(U14M[[#This Row],[pts0122]],U14M[[#This Row],[pts0124]],U14M[[#This Row],[pts0140]],U14M[[#This Row],[pts0125]],U14M[[#This Row],[pts0203]],U14M[[#This Row],[pts0204]],U14M[[#This Row],[pts0205]],U14M[[#This Row],[ptsdual]])</calculatedColumnFormula>
    </tableColumn>
    <tableColumn id="20" xr3:uid="{C8065EED-11B4-4951-A993-6454B974BD6B}" name="Provincial" dataDxfId="61">
      <calculatedColumnFormula>SUM(U14M[[#This Row],[pts0203]],U14M[[#This Row],[pts0204]],U14M[[#This Row],[pts0205]])</calculatedColumnFormula>
    </tableColumn>
    <tableColumn id="8" xr3:uid="{5E029370-61E1-4B11-9AD7-B266A1DA9DE6}" name="pos0122" dataDxfId="60">
      <calculatedColumnFormula>IFERROR(VLOOKUP(U14M[[#This Row],[Card]],results0122[],3,FALSE),999)</calculatedColumnFormula>
    </tableColumn>
    <tableColumn id="9" xr3:uid="{6E9A2FF0-D911-4346-A2E7-7610C1703C8F}" name="pts0122" dataDxfId="59">
      <calculatedColumnFormula>VLOOKUP(U14M[[#This Row],[pos0122]],pointstable[],2,FALSE)</calculatedColumnFormula>
    </tableColumn>
    <tableColumn id="12" xr3:uid="{210603B3-C5B5-43BE-ABEB-B3A6FAAB8C8F}" name="pos0124" dataDxfId="58">
      <calculatedColumnFormula>IFERROR(VLOOKUP(U14M[[#This Row],[Card]],results0124[],3,FALSE),999)</calculatedColumnFormula>
    </tableColumn>
    <tableColumn id="13" xr3:uid="{DF22598F-94BD-4FA9-AF29-3B5BCE9381A1}" name="pts0124" dataDxfId="57">
      <calculatedColumnFormula>VLOOKUP(U14M[[#This Row],[pos0124]],pointstable[],2,FALSE)</calculatedColumnFormula>
    </tableColumn>
    <tableColumn id="16" xr3:uid="{D3E77B02-FB2F-4B5F-89CA-58D9DF4E14A9}" name="pos0140" dataDxfId="56">
      <calculatedColumnFormula>IFERROR(VLOOKUP(U14M[[#This Row],[Card]],results0140[],3,FALSE),999)</calculatedColumnFormula>
    </tableColumn>
    <tableColumn id="17" xr3:uid="{C8080E79-E938-47AA-99D1-54ED48C90BA8}" name="pts0140" dataDxfId="55">
      <calculatedColumnFormula>VLOOKUP(U14M[[#This Row],[pos0140]],pointstable[],2,FALSE)</calculatedColumnFormula>
    </tableColumn>
    <tableColumn id="6" xr3:uid="{341075F2-CDEC-40C8-BFD9-C775161512EE}" name="pos0125" dataDxfId="54">
      <calculatedColumnFormula>IFERROR(VLOOKUP(U14M[[#This Row],[Card]],results0125[],3,FALSE),999)</calculatedColumnFormula>
    </tableColumn>
    <tableColumn id="7" xr3:uid="{93B08375-7949-4D74-B486-5092BF3C813C}" name="pts0125" dataDxfId="53">
      <calculatedColumnFormula>VLOOKUP(U14M[[#This Row],[pos0125]],pointstable[],2,FALSE)</calculatedColumnFormula>
    </tableColumn>
    <tableColumn id="10" xr3:uid="{E8FA0180-A273-4C86-88F3-5C77D940157E}" name="pos0203" dataDxfId="52">
      <calculatedColumnFormula>IFERROR(VLOOKUP(U14M[[#This Row],[Card]],results0203[],3,FALSE),999)</calculatedColumnFormula>
    </tableColumn>
    <tableColumn id="11" xr3:uid="{FE351BCC-F118-4CA7-B55A-D8E97F5ED111}" name="pts0203" dataDxfId="51">
      <calculatedColumnFormula>VLOOKUP(U14M[[#This Row],[pos0203]],pointstable[],2,FALSE)</calculatedColumnFormula>
    </tableColumn>
    <tableColumn id="14" xr3:uid="{BF5D3E26-C2CD-459D-9C40-99E6D7859217}" name="pos0204" dataDxfId="50">
      <calculatedColumnFormula>IFERROR(VLOOKUP(U14M[[#This Row],[Card]],results0204[],3,FALSE),999)</calculatedColumnFormula>
    </tableColumn>
    <tableColumn id="15" xr3:uid="{08822390-8C75-4751-8D25-1E52D50D0D65}" name="pts0204" dataDxfId="49">
      <calculatedColumnFormula>VLOOKUP(U14M[[#This Row],[pos0204]],pointstable[],2,FALSE)</calculatedColumnFormula>
    </tableColumn>
    <tableColumn id="18" xr3:uid="{5643F9AC-8EA4-4C1D-8831-E6F84CA411BB}" name="pos0205" dataDxfId="48">
      <calculatedColumnFormula>IFERROR(VLOOKUP(U14M[[#This Row],[Card]],results0205[],3,FALSE),999)</calculatedColumnFormula>
    </tableColumn>
    <tableColumn id="19" xr3:uid="{8243AF37-7A61-4228-8A75-F8A16D6A5F2C}" name="pts0205" dataDxfId="47">
      <calculatedColumnFormula>VLOOKUP(U14M[[#This Row],[pos0205]],pointstable[],2,FALSE)</calculatedColumnFormula>
    </tableColumn>
    <tableColumn id="21" xr3:uid="{1BFFBD39-A4D8-47FD-BDEF-25160514808A}" name="posdual" dataDxfId="2">
      <calculatedColumnFormula>IFERROR(VLOOKUP(U14M[[#This Row],[Card]],resultsdual[],3,FALSE),999)</calculatedColumnFormula>
    </tableColumn>
    <tableColumn id="22" xr3:uid="{6DDF609E-DFEB-4876-8EF6-1B673441C983}" name="ptsdual" dataDxfId="1">
      <calculatedColumnFormula>VLOOKUP(U14M[[#This Row],[posdual]],pointstable[],2,FALSE)</calculatedColumnFormula>
    </tableColumn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F49A3774-A4A5-4441-96F4-22ED95BBBBA5}" name="results0204" displayName="results0204" ref="M1:O85" totalsRowShown="0" headerRowDxfId="13">
  <autoFilter ref="M1:O85" xr:uid="{D6101D9B-2667-4103-AF21-766C4CCCC74D}"/>
  <tableColumns count="3">
    <tableColumn id="1" xr3:uid="{42289D6F-2913-4EC4-BBEE-CE29A0CA51D8}" name="Card" dataDxfId="12">
      <calculatedColumnFormula>B2</calculatedColumnFormula>
    </tableColumn>
    <tableColumn id="2" xr3:uid="{099A393D-0160-43E0-A089-E7CEC12018E6}" name="In List" dataDxfId="11">
      <calculatedColumnFormula>IF(AND(A2&gt;0,A2&lt;999),IFERROR(VLOOKUP(results0204[[#This Row],[Card]],U14M[],1,FALSE),0),0)</calculatedColumnFormula>
    </tableColumn>
    <tableColumn id="3" xr3:uid="{D55D87CD-91CC-4DB7-9E51-D6EF61E37114}" name="Rank" dataDxfId="10">
      <calculatedColumnFormula>A2</calculatedColumnFormula>
    </tableColumn>
  </tableColumns>
  <tableStyleInfo name="TableStyleLight8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3E096033-1B74-40A2-BDCC-2A831CD64BA5}" name="results0205" displayName="results0205" ref="M1:O86" totalsRowShown="0" headerRowDxfId="9">
  <autoFilter ref="M1:O86" xr:uid="{E794125D-1D72-4C5E-A40F-5F8DAF77A81F}"/>
  <tableColumns count="3">
    <tableColumn id="1" xr3:uid="{0FF14165-58B7-448B-92FC-EAB75A301918}" name="Card" dataDxfId="8">
      <calculatedColumnFormula>B2</calculatedColumnFormula>
    </tableColumn>
    <tableColumn id="2" xr3:uid="{6ADEA7B9-DB81-4F6C-8531-9ECEDB7416AB}" name="In List" dataDxfId="7">
      <calculatedColumnFormula>IF(AND(A2&gt;0,A2&lt;999),IFERROR(VLOOKUP(results0205[[#This Row],[Card]],U14M[],1,FALSE),0),0)</calculatedColumnFormula>
    </tableColumn>
    <tableColumn id="3" xr3:uid="{4220E46E-1A25-466A-987D-2F242D064A15}" name="Rank" dataDxfId="6">
      <calculatedColumnFormula>A2</calculatedColumnFormula>
    </tableColumn>
  </tableColumns>
  <tableStyleInfo name="TableStyleLight8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610DBA2-B06C-41E2-B3EC-774A8EA0896E}" name="resultsdual" displayName="resultsdual" ref="K3:M87" totalsRowShown="0">
  <autoFilter ref="K3:M87" xr:uid="{BFEB8D8E-936E-4326-A74C-116407302652}"/>
  <tableColumns count="3">
    <tableColumn id="1" xr3:uid="{C52F1967-0E71-4186-8771-C5492130BAE3}" name="Card" dataDxfId="5">
      <calculatedColumnFormula>B4</calculatedColumnFormula>
    </tableColumn>
    <tableColumn id="2" xr3:uid="{259637BC-9F27-475C-849A-C206A8C959DB}" name="In List" dataDxfId="4">
      <calculatedColumnFormula>IF(AND(A2&gt;0,A2&lt;999),IFERROR(VLOOKUP(resultsdual[[#This Row],[Card]],U14M[],1,FALSE),0),0)</calculatedColumnFormula>
    </tableColumn>
    <tableColumn id="3" xr3:uid="{FB2DC7CC-3F6B-4223-AD2A-38958C153C99}" name="Rank" dataDxfId="3">
      <calculatedColumnFormula>A4</calculatedColumnFormula>
    </tableColumn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93A3291-7C19-40B4-972D-549615AF7BD1}" name="pointstable" displayName="pointstable" ref="A2:B153" totalsRowShown="0" tableBorderDxfId="46">
  <autoFilter ref="A2:B153" xr:uid="{7E170E8B-BB0E-4F8B-8E37-90F1DEFEACD0}"/>
  <tableColumns count="2">
    <tableColumn id="1" xr3:uid="{7FB6350B-28E4-4F98-A48C-479541F0A71C}" name="Position" dataDxfId="45"/>
    <tableColumn id="2" xr3:uid="{61FA4480-2C62-4F9D-9CD9-A786642DABE4}" name="Points" dataDxfId="44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950ED5B-C1ED-434B-9B8D-345659857710}" name="_NAT180122" displayName="_NAT180122" ref="A1:K107" tableType="queryTable" totalsRowShown="0">
  <autoFilter ref="A1:K107" xr:uid="{C9C90708-761A-48F2-B1A6-76371CE180BE}"/>
  <tableColumns count="11">
    <tableColumn id="2" xr3:uid="{E8741D79-A9B4-464C-B944-0D5431482414}" uniqueName="2" name="Rank" queryTableFieldId="2"/>
    <tableColumn id="3" xr3:uid="{6A30A2C0-DF84-4E1A-BAFD-E7875B25FD14}" uniqueName="3" name="Card" queryTableFieldId="3"/>
    <tableColumn id="4" xr3:uid="{22B53679-BBD7-4DC7-BC81-7D9794B67A0F}" uniqueName="4" name="Bib" queryTableFieldId="4"/>
    <tableColumn id="5" xr3:uid="{F7FB9C4F-4DE2-44AA-9A5E-34D0FD91457B}" uniqueName="5" name="Name" queryTableFieldId="5" dataDxfId="43"/>
    <tableColumn id="6" xr3:uid="{A33CEB57-B46A-456B-AA82-449DA7683338}" uniqueName="6" name="Club" queryTableFieldId="6" dataDxfId="42"/>
    <tableColumn id="7" xr3:uid="{0094C703-2DB4-4B1E-ACBB-F0666BB73C9D}" uniqueName="7" name="YOB" queryTableFieldId="7"/>
    <tableColumn id="8" xr3:uid="{880F692E-FFF4-4607-ACCB-3E7F6B97C6C8}" uniqueName="8" name="Category" queryTableFieldId="8" dataDxfId="41"/>
    <tableColumn id="9" xr3:uid="{031AB801-6A73-43EF-B85C-D5D924CDB70E}" uniqueName="9" name="1st Run" queryTableFieldId="9" dataDxfId="40"/>
    <tableColumn id="10" xr3:uid="{352B2228-48DF-4B75-8949-40B6E1F5C274}" uniqueName="10" name="2nd run" queryTableFieldId="10" dataDxfId="39"/>
    <tableColumn id="11" xr3:uid="{05C55B66-BEE9-484A-95BB-17356EC04309}" uniqueName="11" name="Total Time" queryTableFieldId="11" dataDxfId="38"/>
    <tableColumn id="12" xr3:uid="{845FB2F3-768E-443C-9A2E-9FFEAA36ECBD}" uniqueName="12" name="Points" queryTableFieldId="1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D7653CD-4DB3-4BF8-BE5E-3040272D28BE}" name="results0122" displayName="results0122" ref="N1:P107" totalsRowShown="0">
  <autoFilter ref="N1:P107" xr:uid="{6876F6E5-7BF4-4554-B818-CDB1F45C11C0}"/>
  <tableColumns count="3">
    <tableColumn id="1" xr3:uid="{EB9A7527-84B5-4553-AB69-36F9FE0A504B}" name="Card" dataDxfId="37">
      <calculatedColumnFormula>_NAT180122[[#This Row],[Card]]</calculatedColumnFormula>
    </tableColumn>
    <tableColumn id="2" xr3:uid="{D4CD7E5E-5C11-48CC-A90E-03216EC01C04}" name="In List" dataDxfId="36">
      <calculatedColumnFormula>IF(AND(A2&gt;0,A2&lt;999),IFERROR(VLOOKUP(results0122[[#This Row],[Card]],U14M[],1,FALSE),0),0)</calculatedColumnFormula>
    </tableColumn>
    <tableColumn id="3" xr3:uid="{1D0A2786-29FE-4980-938C-86D573A0B7B8}" name="Rank" dataDxfId="35">
      <calculatedColumnFormula>_NAT180122[[#This Row],[Rank]]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9BB5B4F-D31D-4167-98D1-ED5D3697BBCD}" name="_NAT180124" displayName="_NAT180124" ref="A1:K117" tableType="queryTable" totalsRowShown="0">
  <autoFilter ref="A1:K117" xr:uid="{43F92707-27BB-4E4E-9AF8-2A23A4D29A15}"/>
  <tableColumns count="11">
    <tableColumn id="2" xr3:uid="{3EF067C0-4956-4B71-BEA8-FCFE9A8FA33B}" uniqueName="2" name="Rank" queryTableFieldId="2"/>
    <tableColumn id="3" xr3:uid="{FC665FCF-508C-4DD4-A736-3FAA89521EC5}" uniqueName="3" name="Card" queryTableFieldId="3"/>
    <tableColumn id="4" xr3:uid="{61132CC2-3A29-4ADA-BDE9-C53A077C3B12}" uniqueName="4" name="Bib" queryTableFieldId="4"/>
    <tableColumn id="5" xr3:uid="{C88EF336-F9CD-4FDB-B99F-4E367EF45652}" uniqueName="5" name="Name" queryTableFieldId="5" dataDxfId="34"/>
    <tableColumn id="6" xr3:uid="{B8BA9464-0953-4830-9D43-03F95A1E9B79}" uniqueName="6" name="Club" queryTableFieldId="6" dataDxfId="33"/>
    <tableColumn id="7" xr3:uid="{11887DC9-CBAA-4793-8B05-0038AE367023}" uniqueName="7" name="YOB" queryTableFieldId="7"/>
    <tableColumn id="8" xr3:uid="{B9F18552-34DF-44F4-B5EB-4855E442A3C3}" uniqueName="8" name="Category" queryTableFieldId="8" dataDxfId="32"/>
    <tableColumn id="9" xr3:uid="{AD226272-AE54-4547-9344-558F8C0A2516}" uniqueName="9" name="1st Run" queryTableFieldId="9" dataDxfId="31"/>
    <tableColumn id="10" xr3:uid="{41A9C3C4-77ED-4721-BF7D-E892474F2C09}" uniqueName="10" name="2nd run" queryTableFieldId="10" dataDxfId="30"/>
    <tableColumn id="11" xr3:uid="{EDF14D5E-BCAC-4683-83BD-D8030DC65311}" uniqueName="11" name="Total Time" queryTableFieldId="11" dataDxfId="29"/>
    <tableColumn id="12" xr3:uid="{D9EB33B0-8BA7-4F40-8BFB-D5FF54A7409E}" uniqueName="12" name="Points" queryTableFieldId="1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EAB0387-D7CA-4B8D-8E68-8BA14862CA6F}" name="results0124" displayName="results0124" ref="N1:P117" totalsRowShown="0">
  <autoFilter ref="N1:P117" xr:uid="{D64D9E82-AEFE-4CE3-A97F-4A562AA3D68A}"/>
  <tableColumns count="3">
    <tableColumn id="1" xr3:uid="{DC5CFDA7-69A8-4102-9D4E-0DBA5944F73F}" name="Card" dataDxfId="28">
      <calculatedColumnFormula>_NAT180124[[#This Row],[Card]]</calculatedColumnFormula>
    </tableColumn>
    <tableColumn id="2" xr3:uid="{E382E438-F852-4A41-8DF8-66EABCD3F6B2}" name="In List" dataDxfId="27">
      <calculatedColumnFormula>IF(AND(A2&gt;0,A2&lt;999),IFERROR(VLOOKUP(results0124[[#This Row],[Card]],U14M[],1,FALSE),0),0)</calculatedColumnFormula>
    </tableColumn>
    <tableColumn id="3" xr3:uid="{FDCFF881-74E1-4C25-A0AA-458A4FCA7FEB}" name="Rank" dataDxfId="26">
      <calculatedColumnFormula>_NAT180124[[#This Row],[Rank]]</calculatedColumnFormula>
    </tableColumn>
  </tableColumns>
  <tableStyleInfo name="TableStyleLight8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1F8B2E8-196A-42A4-9AA3-41DF6AC22C86}" name="results0140" displayName="results0140" ref="N1:P117" totalsRowShown="0" headerRowDxfId="25">
  <autoFilter ref="N1:P117" xr:uid="{ADB37FE0-6947-4473-B176-F12B551B67FB}"/>
  <tableColumns count="3">
    <tableColumn id="1" xr3:uid="{A419A867-2AF3-462E-915A-71CED4A60F71}" name="Card" dataDxfId="24">
      <calculatedColumnFormula>B2</calculatedColumnFormula>
    </tableColumn>
    <tableColumn id="2" xr3:uid="{84D54E06-71C4-4458-A970-074BBCAE67BD}" name="In List" dataDxfId="23">
      <calculatedColumnFormula>IF(AND(A2&gt;0,A2&lt;999),IFERROR(VLOOKUP(results0140[[#This Row],[Card]],U14M[],1,FALSE),0),0)</calculatedColumnFormula>
    </tableColumn>
    <tableColumn id="3" xr3:uid="{2C4405F1-71C7-41A2-AED7-699BED7C76C3}" name="Rank" dataDxfId="22">
      <calculatedColumnFormula>A2</calculatedColumnFormula>
    </tableColumn>
  </tableColumns>
  <tableStyleInfo name="TableStyleLight8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0E0D19E-4BEA-4CF1-BE3C-D3A078B8CD1E}" name="results0125" displayName="results0125" ref="N1:P117" totalsRowShown="0" headerRowDxfId="21">
  <autoFilter ref="N1:P117" xr:uid="{4B38F879-AF21-4299-B077-02D63BF72EED}"/>
  <tableColumns count="3">
    <tableColumn id="1" xr3:uid="{B7235D28-C4BF-47AC-8DCC-E1A2C64004E8}" name="Card" dataDxfId="20">
      <calculatedColumnFormula>B2</calculatedColumnFormula>
    </tableColumn>
    <tableColumn id="2" xr3:uid="{0B523DA6-0573-4D6E-8F3E-3D386B5F60F5}" name="In List" dataDxfId="19">
      <calculatedColumnFormula>IF(AND(A2&gt;0,A2&lt;999),IFERROR(VLOOKUP(results0125[[#This Row],[Card]],U14M[],1,FALSE),0),0)</calculatedColumnFormula>
    </tableColumn>
    <tableColumn id="3" xr3:uid="{5978BD1E-1DEE-4573-B074-A6F9C2950D3C}" name="Rank" dataDxfId="18">
      <calculatedColumnFormula>A2</calculatedColumnFormula>
    </tableColumn>
  </tableColumns>
  <tableStyleInfo name="TableStyleLight8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31F556A-D8D7-4F9F-AA2F-480F78A268A7}" name="results0203" displayName="results0203" ref="M1:O85" totalsRowShown="0" headerRowDxfId="17">
  <autoFilter ref="M1:O85" xr:uid="{D7AFF593-AA4F-46CC-925C-92A10F5584D1}"/>
  <tableColumns count="3">
    <tableColumn id="1" xr3:uid="{0B4BC213-0785-4354-BB04-A97042119A00}" name="Card" dataDxfId="16">
      <calculatedColumnFormula>B2</calculatedColumnFormula>
    </tableColumn>
    <tableColumn id="2" xr3:uid="{293F70BD-DFB3-4362-98FC-60E4F0842EA5}" name="In List" dataDxfId="15">
      <calculatedColumnFormula>IF(AND(A2&gt;0,A2&lt;999),IFERROR(VLOOKUP(results0203[[#This Row],[Card]],U14M[],1,FALSE),0),0)</calculatedColumnFormula>
    </tableColumn>
    <tableColumn id="3" xr3:uid="{D94830F3-687A-4EFD-AB89-1F1972999209}" name="Rank" dataDxfId="14">
      <calculatedColumnFormula>A2</calculatedColumnFormula>
    </tableColumn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table" Target="../tables/table5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F33463-0AEC-4CB4-BD36-DB29C7510E4F}">
  <dimension ref="A1:V137"/>
  <sheetViews>
    <sheetView tabSelected="1" workbookViewId="0">
      <selection activeCell="E5" sqref="E5"/>
    </sheetView>
  </sheetViews>
  <sheetFormatPr defaultRowHeight="14.4" x14ac:dyDescent="0.3"/>
  <cols>
    <col min="2" max="2" width="22.6640625" bestFit="1" customWidth="1"/>
    <col min="3" max="3" width="6.33203125" customWidth="1"/>
    <col min="4" max="4" width="7" bestFit="1" customWidth="1"/>
    <col min="5" max="5" width="9.6640625" bestFit="1" customWidth="1"/>
    <col min="6" max="6" width="9.6640625" customWidth="1"/>
  </cols>
  <sheetData>
    <row r="1" spans="1:22" x14ac:dyDescent="0.3">
      <c r="G1" s="35" t="s">
        <v>227</v>
      </c>
      <c r="H1" s="35"/>
      <c r="I1" s="35" t="s">
        <v>513</v>
      </c>
      <c r="J1" s="35"/>
      <c r="K1" s="35" t="s">
        <v>683</v>
      </c>
      <c r="L1" s="35"/>
      <c r="M1" s="35" t="s">
        <v>684</v>
      </c>
      <c r="N1" s="35"/>
      <c r="O1" s="34" t="s">
        <v>861</v>
      </c>
      <c r="P1" s="34"/>
      <c r="Q1" s="34" t="s">
        <v>949</v>
      </c>
      <c r="R1" s="34"/>
      <c r="S1" s="34" t="s">
        <v>1137</v>
      </c>
      <c r="T1" s="34"/>
      <c r="U1" s="34" t="s">
        <v>1385</v>
      </c>
      <c r="V1" s="34"/>
    </row>
    <row r="2" spans="1:22" x14ac:dyDescent="0.3">
      <c r="G2" s="28" t="s">
        <v>228</v>
      </c>
      <c r="H2" s="28" t="s">
        <v>229</v>
      </c>
      <c r="I2" s="28" t="s">
        <v>228</v>
      </c>
      <c r="J2" s="28" t="s">
        <v>229</v>
      </c>
      <c r="K2" s="28" t="s">
        <v>228</v>
      </c>
      <c r="L2" s="28" t="s">
        <v>229</v>
      </c>
      <c r="M2" s="28" t="s">
        <v>228</v>
      </c>
      <c r="N2" s="28" t="s">
        <v>229</v>
      </c>
      <c r="O2" s="4" t="s">
        <v>228</v>
      </c>
      <c r="P2" s="4" t="s">
        <v>229</v>
      </c>
      <c r="Q2" s="4" t="s">
        <v>228</v>
      </c>
      <c r="R2" s="4" t="s">
        <v>229</v>
      </c>
      <c r="S2" s="4" t="s">
        <v>228</v>
      </c>
      <c r="T2" s="4" t="s">
        <v>229</v>
      </c>
      <c r="U2" s="39" t="s">
        <v>228</v>
      </c>
      <c r="V2" s="39" t="s">
        <v>229</v>
      </c>
    </row>
    <row r="3" spans="1:22" x14ac:dyDescent="0.3">
      <c r="A3" t="s">
        <v>3</v>
      </c>
      <c r="B3" t="s">
        <v>4</v>
      </c>
      <c r="C3" t="s">
        <v>7</v>
      </c>
      <c r="D3" t="s">
        <v>5</v>
      </c>
      <c r="E3" t="s">
        <v>6</v>
      </c>
      <c r="F3" s="33" t="s">
        <v>1294</v>
      </c>
      <c r="G3" s="3" t="s">
        <v>516</v>
      </c>
      <c r="H3" s="3" t="s">
        <v>517</v>
      </c>
      <c r="I3" s="3" t="s">
        <v>514</v>
      </c>
      <c r="J3" s="3" t="s">
        <v>515</v>
      </c>
      <c r="K3" s="3" t="s">
        <v>681</v>
      </c>
      <c r="L3" s="3" t="s">
        <v>682</v>
      </c>
      <c r="M3" s="27" t="s">
        <v>859</v>
      </c>
      <c r="N3" s="27" t="s">
        <v>860</v>
      </c>
      <c r="O3" s="3" t="s">
        <v>947</v>
      </c>
      <c r="P3" s="3" t="s">
        <v>948</v>
      </c>
      <c r="Q3" s="3" t="s">
        <v>1135</v>
      </c>
      <c r="R3" s="3" t="s">
        <v>1136</v>
      </c>
      <c r="S3" s="27" t="s">
        <v>1292</v>
      </c>
      <c r="T3" s="27" t="s">
        <v>1293</v>
      </c>
      <c r="U3" s="27" t="s">
        <v>1386</v>
      </c>
      <c r="V3" s="27" t="s">
        <v>1387</v>
      </c>
    </row>
    <row r="4" spans="1:22" x14ac:dyDescent="0.3">
      <c r="A4">
        <v>80680</v>
      </c>
      <c r="B4" t="s">
        <v>28</v>
      </c>
      <c r="C4" t="s">
        <v>15</v>
      </c>
      <c r="D4">
        <v>4</v>
      </c>
      <c r="E4" s="5">
        <f>SUM(U14M[[#This Row],[pts0122]],U14M[[#This Row],[pts0124]],U14M[[#This Row],[pts0140]],U14M[[#This Row],[pts0125]],U14M[[#This Row],[pts0203]],U14M[[#This Row],[pts0204]],U14M[[#This Row],[pts0205]],U14M[[#This Row],[ptsdual]])</f>
        <v>2330</v>
      </c>
      <c r="F4" s="5">
        <f>SUM(U14M[[#This Row],[pts0203]],U14M[[#This Row],[pts0204]],U14M[[#This Row],[pts0205]])</f>
        <v>1300</v>
      </c>
      <c r="G4">
        <f>IFERROR(VLOOKUP(U14M[[#This Row],[Card]],results0122[],3,FALSE),999)</f>
        <v>6</v>
      </c>
      <c r="H4">
        <f>VLOOKUP(U14M[[#This Row],[pos0122]],pointstable[],2,FALSE)</f>
        <v>200</v>
      </c>
      <c r="I4" s="5">
        <f>IFERROR(VLOOKUP(U14M[[#This Row],[Card]],results0124[],3,FALSE),999)</f>
        <v>4</v>
      </c>
      <c r="J4" s="5">
        <f>VLOOKUP(U14M[[#This Row],[pos0124]],pointstable[],2,FALSE)</f>
        <v>250</v>
      </c>
      <c r="K4" s="5">
        <f>IFERROR(VLOOKUP(U14M[[#This Row],[Card]],results0140[],3,FALSE),999)</f>
        <v>999</v>
      </c>
      <c r="L4" s="5">
        <f>VLOOKUP(U14M[[#This Row],[pos0140]],pointstable[],2,FALSE)</f>
        <v>0</v>
      </c>
      <c r="M4" s="5">
        <f>IFERROR(VLOOKUP(U14M[[#This Row],[Card]],results0125[],3,FALSE),999)</f>
        <v>7</v>
      </c>
      <c r="N4" s="5">
        <f>VLOOKUP(U14M[[#This Row],[pos0125]],pointstable[],2,FALSE)</f>
        <v>180</v>
      </c>
      <c r="O4" s="5">
        <f>IFERROR(VLOOKUP(U14M[[#This Row],[Card]],results0203[],3,FALSE),999)</f>
        <v>1</v>
      </c>
      <c r="P4" s="5">
        <f>VLOOKUP(U14M[[#This Row],[pos0203]],pointstable[],2,FALSE)</f>
        <v>500</v>
      </c>
      <c r="Q4" s="5">
        <f>IFERROR(VLOOKUP(U14M[[#This Row],[Card]],results0204[],3,FALSE),999)</f>
        <v>2</v>
      </c>
      <c r="R4" s="5">
        <f>VLOOKUP(U14M[[#This Row],[pos0204]],pointstable[],2,FALSE)</f>
        <v>400</v>
      </c>
      <c r="S4" s="5">
        <f>IFERROR(VLOOKUP(U14M[[#This Row],[Card]],results0205[],3,FALSE),999)</f>
        <v>2</v>
      </c>
      <c r="T4" s="5">
        <f>VLOOKUP(U14M[[#This Row],[pos0205]],pointstable[],2,FALSE)</f>
        <v>400</v>
      </c>
      <c r="U4" s="38">
        <f>IFERROR(VLOOKUP(U14M[[#This Row],[Card]],resultsdual[],3,FALSE),999)</f>
        <v>2</v>
      </c>
      <c r="V4" s="38">
        <f>VLOOKUP(U14M[[#This Row],[posdual]],pointstable[],2,FALSE)</f>
        <v>400</v>
      </c>
    </row>
    <row r="5" spans="1:22" x14ac:dyDescent="0.3">
      <c r="A5">
        <v>81073</v>
      </c>
      <c r="B5" t="s">
        <v>40</v>
      </c>
      <c r="C5" t="s">
        <v>15</v>
      </c>
      <c r="D5">
        <v>4</v>
      </c>
      <c r="E5" s="5">
        <f>SUM(U14M[[#This Row],[pts0122]],U14M[[#This Row],[pts0124]],U14M[[#This Row],[pts0140]],U14M[[#This Row],[pts0125]],U14M[[#This Row],[pts0203]],U14M[[#This Row],[pts0204]],U14M[[#This Row],[pts0205]],U14M[[#This Row],[ptsdual]])</f>
        <v>2290</v>
      </c>
      <c r="F5" s="5">
        <f>SUM(U14M[[#This Row],[pts0203]],U14M[[#This Row],[pts0204]],U14M[[#This Row],[pts0205]])</f>
        <v>1100</v>
      </c>
      <c r="G5">
        <f>IFERROR(VLOOKUP(U14M[[#This Row],[Card]],results0122[],3,FALSE),999)</f>
        <v>10</v>
      </c>
      <c r="H5">
        <f>VLOOKUP(U14M[[#This Row],[pos0122]],pointstable[],2,FALSE)</f>
        <v>130</v>
      </c>
      <c r="I5" s="5">
        <f>IFERROR(VLOOKUP(U14M[[#This Row],[Card]],results0124[],3,FALSE),999)</f>
        <v>2</v>
      </c>
      <c r="J5" s="5">
        <f>VLOOKUP(U14M[[#This Row],[pos0124]],pointstable[],2,FALSE)</f>
        <v>400</v>
      </c>
      <c r="K5" s="5">
        <f>IFERROR(VLOOKUP(U14M[[#This Row],[Card]],results0140[],3,FALSE),999)</f>
        <v>999</v>
      </c>
      <c r="L5" s="5">
        <f>VLOOKUP(U14M[[#This Row],[pos0140]],pointstable[],2,FALSE)</f>
        <v>0</v>
      </c>
      <c r="M5" s="5">
        <f>IFERROR(VLOOKUP(U14M[[#This Row],[Card]],results0125[],3,FALSE),999)</f>
        <v>8</v>
      </c>
      <c r="N5" s="5">
        <f>VLOOKUP(U14M[[#This Row],[pos0125]],pointstable[],2,FALSE)</f>
        <v>160</v>
      </c>
      <c r="O5" s="5">
        <f>IFERROR(VLOOKUP(U14M[[#This Row],[Card]],results0203[],3,FALSE),999)</f>
        <v>13</v>
      </c>
      <c r="P5" s="5">
        <f>VLOOKUP(U14M[[#This Row],[pos0203]],pointstable[],2,FALSE)</f>
        <v>100</v>
      </c>
      <c r="Q5" s="5">
        <f>IFERROR(VLOOKUP(U14M[[#This Row],[Card]],results0204[],3,FALSE),999)</f>
        <v>1</v>
      </c>
      <c r="R5" s="5">
        <f>VLOOKUP(U14M[[#This Row],[pos0204]],pointstable[],2,FALSE)</f>
        <v>500</v>
      </c>
      <c r="S5" s="5">
        <f>IFERROR(VLOOKUP(U14M[[#This Row],[Card]],results0205[],3,FALSE),999)</f>
        <v>1</v>
      </c>
      <c r="T5" s="5">
        <f>VLOOKUP(U14M[[#This Row],[pos0205]],pointstable[],2,FALSE)</f>
        <v>500</v>
      </c>
      <c r="U5" s="38">
        <f>IFERROR(VLOOKUP(U14M[[#This Row],[Card]],resultsdual[],3,FALSE),999)</f>
        <v>1</v>
      </c>
      <c r="V5" s="38">
        <f>VLOOKUP(U14M[[#This Row],[posdual]],pointstable[],2,FALSE)</f>
        <v>500</v>
      </c>
    </row>
    <row r="6" spans="1:22" x14ac:dyDescent="0.3">
      <c r="A6">
        <v>80698</v>
      </c>
      <c r="B6" t="s">
        <v>30</v>
      </c>
      <c r="C6" t="s">
        <v>31</v>
      </c>
      <c r="D6">
        <v>4</v>
      </c>
      <c r="E6" s="5">
        <f>SUM(U14M[[#This Row],[pts0122]],U14M[[#This Row],[pts0124]],U14M[[#This Row],[pts0140]],U14M[[#This Row],[pts0125]],U14M[[#This Row],[pts0203]],U14M[[#This Row],[pts0204]],U14M[[#This Row],[pts0205]],U14M[[#This Row],[ptsdual]])</f>
        <v>1507</v>
      </c>
      <c r="F6" s="5">
        <f>SUM(U14M[[#This Row],[pts0203]],U14M[[#This Row],[pts0204]],U14M[[#This Row],[pts0205]])</f>
        <v>500</v>
      </c>
      <c r="G6">
        <f>IFERROR(VLOOKUP(U14M[[#This Row],[Card]],results0122[],3,FALSE),999)</f>
        <v>7</v>
      </c>
      <c r="H6">
        <f>VLOOKUP(U14M[[#This Row],[pos0122]],pointstable[],2,FALSE)</f>
        <v>180</v>
      </c>
      <c r="I6" s="5">
        <f>IFERROR(VLOOKUP(U14M[[#This Row],[Card]],results0124[],3,FALSE),999)</f>
        <v>1</v>
      </c>
      <c r="J6" s="5">
        <f>VLOOKUP(U14M[[#This Row],[pos0124]],pointstable[],2,FALSE)</f>
        <v>500</v>
      </c>
      <c r="K6" s="5">
        <f>IFERROR(VLOOKUP(U14M[[#This Row],[Card]],results0140[],3,FALSE),999)</f>
        <v>999</v>
      </c>
      <c r="L6" s="5">
        <f>VLOOKUP(U14M[[#This Row],[pos0140]],pointstable[],2,FALSE)</f>
        <v>0</v>
      </c>
      <c r="M6" s="5">
        <f>IFERROR(VLOOKUP(U14M[[#This Row],[Card]],results0125[],3,FALSE),999)</f>
        <v>3</v>
      </c>
      <c r="N6" s="5">
        <f>VLOOKUP(U14M[[#This Row],[pos0125]],pointstable[],2,FALSE)</f>
        <v>300</v>
      </c>
      <c r="O6" s="5">
        <f>IFERROR(VLOOKUP(U14M[[#This Row],[Card]],results0203[],3,FALSE),999)</f>
        <v>4</v>
      </c>
      <c r="P6" s="5">
        <f>VLOOKUP(U14M[[#This Row],[pos0203]],pointstable[],2,FALSE)</f>
        <v>250</v>
      </c>
      <c r="Q6" s="5">
        <f>IFERROR(VLOOKUP(U14M[[#This Row],[Card]],results0204[],3,FALSE),999)</f>
        <v>4</v>
      </c>
      <c r="R6" s="5">
        <f>VLOOKUP(U14M[[#This Row],[pos0204]],pointstable[],2,FALSE)</f>
        <v>250</v>
      </c>
      <c r="S6" s="5">
        <f>IFERROR(VLOOKUP(U14M[[#This Row],[Card]],results0205[],3,FALSE),999)</f>
        <v>999</v>
      </c>
      <c r="T6" s="5">
        <f>VLOOKUP(U14M[[#This Row],[pos0205]],pointstable[],2,FALSE)</f>
        <v>0</v>
      </c>
      <c r="U6" s="38">
        <f>IFERROR(VLOOKUP(U14M[[#This Row],[Card]],resultsdual[],3,FALSE),999)</f>
        <v>33</v>
      </c>
      <c r="V6" s="38">
        <f>VLOOKUP(U14M[[#This Row],[posdual]],pointstable[],2,FALSE)</f>
        <v>27</v>
      </c>
    </row>
    <row r="7" spans="1:22" x14ac:dyDescent="0.3">
      <c r="A7">
        <v>78517</v>
      </c>
      <c r="B7" t="s">
        <v>14</v>
      </c>
      <c r="C7" t="s">
        <v>15</v>
      </c>
      <c r="D7">
        <v>4</v>
      </c>
      <c r="E7" s="5">
        <f>SUM(U14M[[#This Row],[pts0122]],U14M[[#This Row],[pts0124]],U14M[[#This Row],[pts0140]],U14M[[#This Row],[pts0125]],U14M[[#This Row],[pts0203]],U14M[[#This Row],[pts0204]],U14M[[#This Row],[pts0205]],U14M[[#This Row],[ptsdual]])</f>
        <v>1460</v>
      </c>
      <c r="F7" s="5">
        <f>SUM(U14M[[#This Row],[pts0203]],U14M[[#This Row],[pts0204]],U14M[[#This Row],[pts0205]])</f>
        <v>100</v>
      </c>
      <c r="G7">
        <f>IFERROR(VLOOKUP(U14M[[#This Row],[Card]],results0122[],3,FALSE),999)</f>
        <v>1</v>
      </c>
      <c r="H7">
        <f>VLOOKUP(U14M[[#This Row],[pos0122]],pointstable[],2,FALSE)</f>
        <v>500</v>
      </c>
      <c r="I7" s="5">
        <f>IFERROR(VLOOKUP(U14M[[#This Row],[Card]],results0124[],3,FALSE),999)</f>
        <v>3</v>
      </c>
      <c r="J7" s="5">
        <f>VLOOKUP(U14M[[#This Row],[pos0124]],pointstable[],2,FALSE)</f>
        <v>300</v>
      </c>
      <c r="K7" s="5">
        <f>IFERROR(VLOOKUP(U14M[[#This Row],[Card]],results0140[],3,FALSE),999)</f>
        <v>999</v>
      </c>
      <c r="L7" s="5">
        <f>VLOOKUP(U14M[[#This Row],[pos0140]],pointstable[],2,FALSE)</f>
        <v>0</v>
      </c>
      <c r="M7" s="5">
        <f>IFERROR(VLOOKUP(U14M[[#This Row],[Card]],results0125[],3,FALSE),999)</f>
        <v>1</v>
      </c>
      <c r="N7" s="5">
        <f>VLOOKUP(U14M[[#This Row],[pos0125]],pointstable[],2,FALSE)</f>
        <v>500</v>
      </c>
      <c r="O7" s="5">
        <f>IFERROR(VLOOKUP(U14M[[#This Row],[Card]],results0203[],3,FALSE),999)</f>
        <v>13</v>
      </c>
      <c r="P7" s="5">
        <f>VLOOKUP(U14M[[#This Row],[pos0203]],pointstable[],2,FALSE)</f>
        <v>100</v>
      </c>
      <c r="Q7" s="5">
        <f>IFERROR(VLOOKUP(U14M[[#This Row],[Card]],results0204[],3,FALSE),999)</f>
        <v>999</v>
      </c>
      <c r="R7" s="5">
        <f>VLOOKUP(U14M[[#This Row],[pos0204]],pointstable[],2,FALSE)</f>
        <v>0</v>
      </c>
      <c r="S7" s="5">
        <f>IFERROR(VLOOKUP(U14M[[#This Row],[Card]],results0205[],3,FALSE),999)</f>
        <v>999</v>
      </c>
      <c r="T7" s="5">
        <f>VLOOKUP(U14M[[#This Row],[pos0205]],pointstable[],2,FALSE)</f>
        <v>0</v>
      </c>
      <c r="U7" s="38">
        <f>IFERROR(VLOOKUP(U14M[[#This Row],[Card]],resultsdual[],3,FALSE),999)</f>
        <v>19</v>
      </c>
      <c r="V7" s="38">
        <f>VLOOKUP(U14M[[#This Row],[posdual]],pointstable[],2,FALSE)</f>
        <v>60</v>
      </c>
    </row>
    <row r="8" spans="1:22" x14ac:dyDescent="0.3">
      <c r="A8">
        <v>77368</v>
      </c>
      <c r="B8" t="s">
        <v>35</v>
      </c>
      <c r="C8" t="s">
        <v>15</v>
      </c>
      <c r="D8">
        <v>4</v>
      </c>
      <c r="E8" s="5">
        <f>SUM(U14M[[#This Row],[pts0122]],U14M[[#This Row],[pts0124]],U14M[[#This Row],[pts0140]],U14M[[#This Row],[pts0125]],U14M[[#This Row],[pts0203]],U14M[[#This Row],[pts0204]],U14M[[#This Row],[pts0205]],U14M[[#This Row],[ptsdual]])</f>
        <v>1311</v>
      </c>
      <c r="F8" s="5">
        <f>SUM(U14M[[#This Row],[pts0203]],U14M[[#This Row],[pts0204]],U14M[[#This Row],[pts0205]])</f>
        <v>700</v>
      </c>
      <c r="G8">
        <f>IFERROR(VLOOKUP(U14M[[#This Row],[Card]],results0122[],3,FALSE),999)</f>
        <v>9</v>
      </c>
      <c r="H8">
        <f>VLOOKUP(U14M[[#This Row],[pos0122]],pointstable[],2,FALSE)</f>
        <v>145</v>
      </c>
      <c r="I8" s="5">
        <f>IFERROR(VLOOKUP(U14M[[#This Row],[Card]],results0124[],3,FALSE),999)</f>
        <v>5</v>
      </c>
      <c r="J8" s="5">
        <f>VLOOKUP(U14M[[#This Row],[pos0124]],pointstable[],2,FALSE)</f>
        <v>225</v>
      </c>
      <c r="K8" s="5">
        <f>IFERROR(VLOOKUP(U14M[[#This Row],[Card]],results0140[],3,FALSE),999)</f>
        <v>999</v>
      </c>
      <c r="L8" s="5">
        <f>VLOOKUP(U14M[[#This Row],[pos0140]],pointstable[],2,FALSE)</f>
        <v>0</v>
      </c>
      <c r="M8" s="5">
        <f>IFERROR(VLOOKUP(U14M[[#This Row],[Card]],results0125[],3,FALSE),999)</f>
        <v>6</v>
      </c>
      <c r="N8" s="5">
        <f>VLOOKUP(U14M[[#This Row],[pos0125]],pointstable[],2,FALSE)</f>
        <v>200</v>
      </c>
      <c r="O8" s="5">
        <f>IFERROR(VLOOKUP(U14M[[#This Row],[Card]],results0203[],3,FALSE),999)</f>
        <v>2</v>
      </c>
      <c r="P8" s="5">
        <f>VLOOKUP(U14M[[#This Row],[pos0203]],pointstable[],2,FALSE)</f>
        <v>400</v>
      </c>
      <c r="Q8" s="5">
        <f>IFERROR(VLOOKUP(U14M[[#This Row],[Card]],results0204[],3,FALSE),999)</f>
        <v>999</v>
      </c>
      <c r="R8" s="5">
        <f>VLOOKUP(U14M[[#This Row],[pos0204]],pointstable[],2,FALSE)</f>
        <v>0</v>
      </c>
      <c r="S8" s="5">
        <f>IFERROR(VLOOKUP(U14M[[#This Row],[Card]],results0205[],3,FALSE),999)</f>
        <v>3</v>
      </c>
      <c r="T8" s="5">
        <f>VLOOKUP(U14M[[#This Row],[pos0205]],pointstable[],2,FALSE)</f>
        <v>300</v>
      </c>
      <c r="U8" s="38">
        <f>IFERROR(VLOOKUP(U14M[[#This Row],[Card]],resultsdual[],3,FALSE),999)</f>
        <v>24</v>
      </c>
      <c r="V8" s="38">
        <f>VLOOKUP(U14M[[#This Row],[posdual]],pointstable[],2,FALSE)</f>
        <v>41</v>
      </c>
    </row>
    <row r="9" spans="1:22" x14ac:dyDescent="0.3">
      <c r="A9">
        <v>80713</v>
      </c>
      <c r="B9" t="s">
        <v>21</v>
      </c>
      <c r="C9" t="s">
        <v>22</v>
      </c>
      <c r="D9">
        <v>4</v>
      </c>
      <c r="E9" s="5">
        <f>SUM(U14M[[#This Row],[pts0122]],U14M[[#This Row],[pts0124]],U14M[[#This Row],[pts0140]],U14M[[#This Row],[pts0125]],U14M[[#This Row],[pts0203]],U14M[[#This Row],[pts0204]],U14M[[#This Row],[pts0205]],U14M[[#This Row],[ptsdual]])</f>
        <v>1305</v>
      </c>
      <c r="F9" s="5">
        <f>SUM(U14M[[#This Row],[pts0203]],U14M[[#This Row],[pts0204]],U14M[[#This Row],[pts0205]])</f>
        <v>425</v>
      </c>
      <c r="G9">
        <f>IFERROR(VLOOKUP(U14M[[#This Row],[Card]],results0122[],3,FALSE),999)</f>
        <v>3</v>
      </c>
      <c r="H9">
        <f>VLOOKUP(U14M[[#This Row],[pos0122]],pointstable[],2,FALSE)</f>
        <v>300</v>
      </c>
      <c r="I9" s="5">
        <f>IFERROR(VLOOKUP(U14M[[#This Row],[Card]],results0124[],3,FALSE),999)</f>
        <v>6</v>
      </c>
      <c r="J9" s="5">
        <f>VLOOKUP(U14M[[#This Row],[pos0124]],pointstable[],2,FALSE)</f>
        <v>200</v>
      </c>
      <c r="K9" s="5">
        <f>IFERROR(VLOOKUP(U14M[[#This Row],[Card]],results0140[],3,FALSE),999)</f>
        <v>999</v>
      </c>
      <c r="L9" s="5">
        <f>VLOOKUP(U14M[[#This Row],[pos0140]],pointstable[],2,FALSE)</f>
        <v>0</v>
      </c>
      <c r="M9" s="5">
        <f>IFERROR(VLOOKUP(U14M[[#This Row],[Card]],results0125[],3,FALSE),999)</f>
        <v>4</v>
      </c>
      <c r="N9" s="5">
        <f>VLOOKUP(U14M[[#This Row],[pos0125]],pointstable[],2,FALSE)</f>
        <v>250</v>
      </c>
      <c r="O9" s="5">
        <f>IFERROR(VLOOKUP(U14M[[#This Row],[Card]],results0203[],3,FALSE),999)</f>
        <v>5</v>
      </c>
      <c r="P9" s="5">
        <f>VLOOKUP(U14M[[#This Row],[pos0203]],pointstable[],2,FALSE)</f>
        <v>225</v>
      </c>
      <c r="Q9" s="5">
        <f>IFERROR(VLOOKUP(U14M[[#This Row],[Card]],results0204[],3,FALSE),999)</f>
        <v>999</v>
      </c>
      <c r="R9" s="5">
        <f>VLOOKUP(U14M[[#This Row],[pos0204]],pointstable[],2,FALSE)</f>
        <v>0</v>
      </c>
      <c r="S9" s="5">
        <f>IFERROR(VLOOKUP(U14M[[#This Row],[Card]],results0205[],3,FALSE),999)</f>
        <v>6</v>
      </c>
      <c r="T9" s="5">
        <f>VLOOKUP(U14M[[#This Row],[pos0205]],pointstable[],2,FALSE)</f>
        <v>200</v>
      </c>
      <c r="U9" s="38">
        <f>IFERROR(VLOOKUP(U14M[[#This Row],[Card]],resultsdual[],3,FALSE),999)</f>
        <v>10</v>
      </c>
      <c r="V9" s="38">
        <f>VLOOKUP(U14M[[#This Row],[posdual]],pointstable[],2,FALSE)</f>
        <v>130</v>
      </c>
    </row>
    <row r="10" spans="1:22" x14ac:dyDescent="0.3">
      <c r="A10">
        <v>75018</v>
      </c>
      <c r="B10" t="s">
        <v>60</v>
      </c>
      <c r="C10" t="s">
        <v>61</v>
      </c>
      <c r="D10">
        <v>4</v>
      </c>
      <c r="E10" s="5">
        <f>SUM(U14M[[#This Row],[pts0122]],U14M[[#This Row],[pts0124]],U14M[[#This Row],[pts0140]],U14M[[#This Row],[pts0125]],U14M[[#This Row],[pts0203]],U14M[[#This Row],[pts0204]],U14M[[#This Row],[pts0205]],U14M[[#This Row],[ptsdual]])</f>
        <v>1119</v>
      </c>
      <c r="F10" s="5">
        <f>SUM(U14M[[#This Row],[pts0203]],U14M[[#This Row],[pts0204]],U14M[[#This Row],[pts0205]])</f>
        <v>274</v>
      </c>
      <c r="G10">
        <f>IFERROR(VLOOKUP(U14M[[#This Row],[Card]],results0122[],3,FALSE),999)</f>
        <v>20</v>
      </c>
      <c r="H10">
        <f>VLOOKUP(U14M[[#This Row],[pos0122]],pointstable[],2,FALSE)</f>
        <v>55</v>
      </c>
      <c r="I10" s="5">
        <f>IFERROR(VLOOKUP(U14M[[#This Row],[Card]],results0124[],3,FALSE),999)</f>
        <v>20</v>
      </c>
      <c r="J10" s="5">
        <f>VLOOKUP(U14M[[#This Row],[pos0124]],pointstable[],2,FALSE)</f>
        <v>55</v>
      </c>
      <c r="K10" s="5">
        <f>IFERROR(VLOOKUP(U14M[[#This Row],[Card]],results0140[],3,FALSE),999)</f>
        <v>1</v>
      </c>
      <c r="L10" s="5">
        <f>VLOOKUP(U14M[[#This Row],[pos0140]],pointstable[],2,FALSE)</f>
        <v>500</v>
      </c>
      <c r="M10" s="5">
        <f>IFERROR(VLOOKUP(U14M[[#This Row],[Card]],results0125[],3,FALSE),999)</f>
        <v>20</v>
      </c>
      <c r="N10" s="5">
        <f>VLOOKUP(U14M[[#This Row],[pos0125]],pointstable[],2,FALSE)</f>
        <v>55</v>
      </c>
      <c r="O10" s="5">
        <f>IFERROR(VLOOKUP(U14M[[#This Row],[Card]],results0203[],3,FALSE),999)</f>
        <v>23</v>
      </c>
      <c r="P10" s="5">
        <f>VLOOKUP(U14M[[#This Row],[pos0203]],pointstable[],2,FALSE)</f>
        <v>44</v>
      </c>
      <c r="Q10" s="5">
        <f>IFERROR(VLOOKUP(U14M[[#This Row],[Card]],results0204[],3,FALSE),999)</f>
        <v>17</v>
      </c>
      <c r="R10" s="5">
        <f>VLOOKUP(U14M[[#This Row],[pos0204]],pointstable[],2,FALSE)</f>
        <v>70</v>
      </c>
      <c r="S10" s="5">
        <f>IFERROR(VLOOKUP(U14M[[#This Row],[Card]],results0205[],3,FALSE),999)</f>
        <v>8</v>
      </c>
      <c r="T10" s="5">
        <f>VLOOKUP(U14M[[#This Row],[pos0205]],pointstable[],2,FALSE)</f>
        <v>160</v>
      </c>
      <c r="U10" s="38">
        <f>IFERROR(VLOOKUP(U14M[[#This Row],[Card]],resultsdual[],3,FALSE),999)</f>
        <v>7</v>
      </c>
      <c r="V10" s="38">
        <f>VLOOKUP(U14M[[#This Row],[posdual]],pointstable[],2,FALSE)</f>
        <v>180</v>
      </c>
    </row>
    <row r="11" spans="1:22" x14ac:dyDescent="0.3">
      <c r="A11">
        <v>80621</v>
      </c>
      <c r="B11" t="s">
        <v>18</v>
      </c>
      <c r="C11" t="s">
        <v>19</v>
      </c>
      <c r="D11">
        <v>4</v>
      </c>
      <c r="E11" s="5">
        <f>SUM(U14M[[#This Row],[pts0122]],U14M[[#This Row],[pts0124]],U14M[[#This Row],[pts0140]],U14M[[#This Row],[pts0125]],U14M[[#This Row],[pts0203]],U14M[[#This Row],[pts0204]],U14M[[#This Row],[pts0205]],U14M[[#This Row],[ptsdual]])</f>
        <v>1050</v>
      </c>
      <c r="F11" s="5">
        <f>SUM(U14M[[#This Row],[pts0203]],U14M[[#This Row],[pts0204]],U14M[[#This Row],[pts0205]])</f>
        <v>240</v>
      </c>
      <c r="G11">
        <f>IFERROR(VLOOKUP(U14M[[#This Row],[Card]],results0122[],3,FALSE),999)</f>
        <v>2</v>
      </c>
      <c r="H11">
        <f>VLOOKUP(U14M[[#This Row],[pos0122]],pointstable[],2,FALSE)</f>
        <v>400</v>
      </c>
      <c r="I11" s="5">
        <f>IFERROR(VLOOKUP(U14M[[#This Row],[Card]],results0124[],3,FALSE),999)</f>
        <v>7</v>
      </c>
      <c r="J11" s="5">
        <f>VLOOKUP(U14M[[#This Row],[pos0124]],pointstable[],2,FALSE)</f>
        <v>180</v>
      </c>
      <c r="K11" s="5">
        <f>IFERROR(VLOOKUP(U14M[[#This Row],[Card]],results0140[],3,FALSE),999)</f>
        <v>999</v>
      </c>
      <c r="L11" s="5">
        <f>VLOOKUP(U14M[[#This Row],[pos0140]],pointstable[],2,FALSE)</f>
        <v>0</v>
      </c>
      <c r="M11" s="5">
        <f>IFERROR(VLOOKUP(U14M[[#This Row],[Card]],results0125[],3,FALSE),999)</f>
        <v>11</v>
      </c>
      <c r="N11" s="5">
        <f>VLOOKUP(U14M[[#This Row],[pos0125]],pointstable[],2,FALSE)</f>
        <v>120</v>
      </c>
      <c r="O11" s="5">
        <f>IFERROR(VLOOKUP(U14M[[#This Row],[Card]],results0203[],3,FALSE),999)</f>
        <v>19</v>
      </c>
      <c r="P11" s="5">
        <f>VLOOKUP(U14M[[#This Row],[pos0203]],pointstable[],2,FALSE)</f>
        <v>60</v>
      </c>
      <c r="Q11" s="5">
        <f>IFERROR(VLOOKUP(U14M[[#This Row],[Card]],results0204[],3,FALSE),999)</f>
        <v>7</v>
      </c>
      <c r="R11" s="5">
        <f>VLOOKUP(U14M[[#This Row],[pos0204]],pointstable[],2,FALSE)</f>
        <v>180</v>
      </c>
      <c r="S11" s="5">
        <f>IFERROR(VLOOKUP(U14M[[#This Row],[Card]],results0205[],3,FALSE),999)</f>
        <v>999</v>
      </c>
      <c r="T11" s="5">
        <f>VLOOKUP(U14M[[#This Row],[pos0205]],pointstable[],2,FALSE)</f>
        <v>0</v>
      </c>
      <c r="U11" s="38">
        <f>IFERROR(VLOOKUP(U14M[[#This Row],[Card]],resultsdual[],3,FALSE),999)</f>
        <v>12</v>
      </c>
      <c r="V11" s="38">
        <f>VLOOKUP(U14M[[#This Row],[posdual]],pointstable[],2,FALSE)</f>
        <v>110</v>
      </c>
    </row>
    <row r="12" spans="1:22" x14ac:dyDescent="0.3">
      <c r="A12">
        <v>80715</v>
      </c>
      <c r="B12" t="s">
        <v>65</v>
      </c>
      <c r="C12" t="s">
        <v>22</v>
      </c>
      <c r="D12">
        <v>4</v>
      </c>
      <c r="E12" s="5">
        <f>SUM(U14M[[#This Row],[pts0122]],U14M[[#This Row],[pts0124]],U14M[[#This Row],[pts0140]],U14M[[#This Row],[pts0125]],U14M[[#This Row],[pts0203]],U14M[[#This Row],[pts0204]],U14M[[#This Row],[pts0205]],U14M[[#This Row],[ptsdual]])</f>
        <v>1049</v>
      </c>
      <c r="F12" s="5">
        <f>SUM(U14M[[#This Row],[pts0203]],U14M[[#This Row],[pts0204]],U14M[[#This Row],[pts0205]])</f>
        <v>590</v>
      </c>
      <c r="G12">
        <f>IFERROR(VLOOKUP(U14M[[#This Row],[Card]],results0122[],3,FALSE),999)</f>
        <v>22</v>
      </c>
      <c r="H12">
        <f>VLOOKUP(U14M[[#This Row],[pos0122]],pointstable[],2,FALSE)</f>
        <v>47</v>
      </c>
      <c r="I12" s="5">
        <f>IFERROR(VLOOKUP(U14M[[#This Row],[Card]],results0124[],3,FALSE),999)</f>
        <v>28</v>
      </c>
      <c r="J12" s="5">
        <f>VLOOKUP(U14M[[#This Row],[pos0124]],pointstable[],2,FALSE)</f>
        <v>32</v>
      </c>
      <c r="K12" s="5">
        <f>IFERROR(VLOOKUP(U14M[[#This Row],[Card]],results0140[],3,FALSE),999)</f>
        <v>999</v>
      </c>
      <c r="L12" s="5">
        <f>VLOOKUP(U14M[[#This Row],[pos0140]],pointstable[],2,FALSE)</f>
        <v>0</v>
      </c>
      <c r="M12" s="5">
        <f>IFERROR(VLOOKUP(U14M[[#This Row],[Card]],results0125[],3,FALSE),999)</f>
        <v>15</v>
      </c>
      <c r="N12" s="5">
        <f>VLOOKUP(U14M[[#This Row],[pos0125]],pointstable[],2,FALSE)</f>
        <v>80</v>
      </c>
      <c r="O12" s="5">
        <f>IFERROR(VLOOKUP(U14M[[#This Row],[Card]],results0203[],3,FALSE),999)</f>
        <v>7</v>
      </c>
      <c r="P12" s="5">
        <f>VLOOKUP(U14M[[#This Row],[pos0203]],pointstable[],2,FALSE)</f>
        <v>180</v>
      </c>
      <c r="Q12" s="5">
        <f>IFERROR(VLOOKUP(U14M[[#This Row],[Card]],results0204[],3,FALSE),999)</f>
        <v>3</v>
      </c>
      <c r="R12" s="5">
        <f>VLOOKUP(U14M[[#This Row],[pos0204]],pointstable[],2,FALSE)</f>
        <v>300</v>
      </c>
      <c r="S12" s="5">
        <f>IFERROR(VLOOKUP(U14M[[#This Row],[Card]],results0205[],3,FALSE),999)</f>
        <v>12</v>
      </c>
      <c r="T12" s="5">
        <f>VLOOKUP(U14M[[#This Row],[pos0205]],pointstable[],2,FALSE)</f>
        <v>110</v>
      </c>
      <c r="U12" s="38">
        <f>IFERROR(VLOOKUP(U14M[[#This Row],[Card]],resultsdual[],3,FALSE),999)</f>
        <v>3</v>
      </c>
      <c r="V12" s="38">
        <f>VLOOKUP(U14M[[#This Row],[posdual]],pointstable[],2,FALSE)</f>
        <v>300</v>
      </c>
    </row>
    <row r="13" spans="1:22" x14ac:dyDescent="0.3">
      <c r="A13">
        <v>80709</v>
      </c>
      <c r="B13" t="s">
        <v>24</v>
      </c>
      <c r="C13" t="s">
        <v>22</v>
      </c>
      <c r="D13">
        <v>5</v>
      </c>
      <c r="E13" s="5">
        <f>SUM(U14M[[#This Row],[pts0122]],U14M[[#This Row],[pts0124]],U14M[[#This Row],[pts0140]],U14M[[#This Row],[pts0125]],U14M[[#This Row],[pts0203]],U14M[[#This Row],[pts0204]],U14M[[#This Row],[pts0205]],U14M[[#This Row],[ptsdual]])</f>
        <v>1024</v>
      </c>
      <c r="F13" s="5">
        <f>SUM(U14M[[#This Row],[pts0203]],U14M[[#This Row],[pts0204]],U14M[[#This Row],[pts0205]])</f>
        <v>204</v>
      </c>
      <c r="G13">
        <f>IFERROR(VLOOKUP(U14M[[#This Row],[Card]],results0122[],3,FALSE),999)</f>
        <v>4</v>
      </c>
      <c r="H13">
        <f>VLOOKUP(U14M[[#This Row],[pos0122]],pointstable[],2,FALSE)</f>
        <v>250</v>
      </c>
      <c r="I13" s="5">
        <f>IFERROR(VLOOKUP(U14M[[#This Row],[Card]],results0124[],3,FALSE),999)</f>
        <v>11</v>
      </c>
      <c r="J13" s="5">
        <f>VLOOKUP(U14M[[#This Row],[pos0124]],pointstable[],2,FALSE)</f>
        <v>120</v>
      </c>
      <c r="K13" s="5">
        <f>IFERROR(VLOOKUP(U14M[[#This Row],[Card]],results0140[],3,FALSE),999)</f>
        <v>999</v>
      </c>
      <c r="L13" s="5">
        <f>VLOOKUP(U14M[[#This Row],[pos0140]],pointstable[],2,FALSE)</f>
        <v>0</v>
      </c>
      <c r="M13" s="5">
        <f>IFERROR(VLOOKUP(U14M[[#This Row],[Card]],results0125[],3,FALSE),999)</f>
        <v>5</v>
      </c>
      <c r="N13" s="5">
        <f>VLOOKUP(U14M[[#This Row],[pos0125]],pointstable[],2,FALSE)</f>
        <v>225</v>
      </c>
      <c r="O13" s="5">
        <f>IFERROR(VLOOKUP(U14M[[#This Row],[Card]],results0203[],3,FALSE),999)</f>
        <v>8</v>
      </c>
      <c r="P13" s="5">
        <f>VLOOKUP(U14M[[#This Row],[pos0203]],pointstable[],2,FALSE)</f>
        <v>160</v>
      </c>
      <c r="Q13" s="5">
        <f>IFERROR(VLOOKUP(U14M[[#This Row],[Card]],results0204[],3,FALSE),999)</f>
        <v>999</v>
      </c>
      <c r="R13" s="5">
        <f>VLOOKUP(U14M[[#This Row],[pos0204]],pointstable[],2,FALSE)</f>
        <v>0</v>
      </c>
      <c r="S13" s="5">
        <f>IFERROR(VLOOKUP(U14M[[#This Row],[Card]],results0205[],3,FALSE),999)</f>
        <v>23</v>
      </c>
      <c r="T13" s="5">
        <f>VLOOKUP(U14M[[#This Row],[pos0205]],pointstable[],2,FALSE)</f>
        <v>44</v>
      </c>
      <c r="U13" s="38">
        <f>IFERROR(VLOOKUP(U14M[[#This Row],[Card]],resultsdual[],3,FALSE),999)</f>
        <v>5</v>
      </c>
      <c r="V13" s="38">
        <f>VLOOKUP(U14M[[#This Row],[posdual]],pointstable[],2,FALSE)</f>
        <v>225</v>
      </c>
    </row>
    <row r="14" spans="1:22" x14ac:dyDescent="0.3">
      <c r="A14">
        <v>80722</v>
      </c>
      <c r="B14" t="s">
        <v>33</v>
      </c>
      <c r="C14" t="s">
        <v>22</v>
      </c>
      <c r="D14">
        <v>4</v>
      </c>
      <c r="E14" s="5">
        <f>SUM(U14M[[#This Row],[pts0122]],U14M[[#This Row],[pts0124]],U14M[[#This Row],[pts0140]],U14M[[#This Row],[pts0125]],U14M[[#This Row],[pts0203]],U14M[[#This Row],[pts0204]],U14M[[#This Row],[pts0205]],U14M[[#This Row],[ptsdual]])</f>
        <v>985</v>
      </c>
      <c r="F14" s="5">
        <f>SUM(U14M[[#This Row],[pts0203]],U14M[[#This Row],[pts0204]],U14M[[#This Row],[pts0205]])</f>
        <v>385</v>
      </c>
      <c r="G14">
        <f>IFERROR(VLOOKUP(U14M[[#This Row],[Card]],results0122[],3,FALSE),999)</f>
        <v>8</v>
      </c>
      <c r="H14">
        <f>VLOOKUP(U14M[[#This Row],[pos0122]],pointstable[],2,FALSE)</f>
        <v>160</v>
      </c>
      <c r="I14" s="5">
        <f>IFERROR(VLOOKUP(U14M[[#This Row],[Card]],results0124[],3,FALSE),999)</f>
        <v>999</v>
      </c>
      <c r="J14" s="5">
        <f>VLOOKUP(U14M[[#This Row],[pos0124]],pointstable[],2,FALSE)</f>
        <v>0</v>
      </c>
      <c r="K14" s="5">
        <f>IFERROR(VLOOKUP(U14M[[#This Row],[Card]],results0140[],3,FALSE),999)</f>
        <v>4</v>
      </c>
      <c r="L14" s="5">
        <f>VLOOKUP(U14M[[#This Row],[pos0140]],pointstable[],2,FALSE)</f>
        <v>250</v>
      </c>
      <c r="M14" s="5">
        <f>IFERROR(VLOOKUP(U14M[[#This Row],[Card]],results0125[],3,FALSE),999)</f>
        <v>15</v>
      </c>
      <c r="N14" s="5">
        <f>VLOOKUP(U14M[[#This Row],[pos0125]],pointstable[],2,FALSE)</f>
        <v>80</v>
      </c>
      <c r="O14" s="5">
        <f>IFERROR(VLOOKUP(U14M[[#This Row],[Card]],results0203[],3,FALSE),999)</f>
        <v>15</v>
      </c>
      <c r="P14" s="5">
        <f>VLOOKUP(U14M[[#This Row],[pos0203]],pointstable[],2,FALSE)</f>
        <v>80</v>
      </c>
      <c r="Q14" s="5">
        <f>IFERROR(VLOOKUP(U14M[[#This Row],[Card]],results0204[],3,FALSE),999)</f>
        <v>5</v>
      </c>
      <c r="R14" s="5">
        <f>VLOOKUP(U14M[[#This Row],[pos0204]],pointstable[],2,FALSE)</f>
        <v>225</v>
      </c>
      <c r="S14" s="5">
        <f>IFERROR(VLOOKUP(U14M[[#This Row],[Card]],results0205[],3,FALSE),999)</f>
        <v>15</v>
      </c>
      <c r="T14" s="5">
        <f>VLOOKUP(U14M[[#This Row],[pos0205]],pointstable[],2,FALSE)</f>
        <v>80</v>
      </c>
      <c r="U14" s="38">
        <f>IFERROR(VLOOKUP(U14M[[#This Row],[Card]],resultsdual[],3,FALSE),999)</f>
        <v>12</v>
      </c>
      <c r="V14" s="38">
        <f>VLOOKUP(U14M[[#This Row],[posdual]],pointstable[],2,FALSE)</f>
        <v>110</v>
      </c>
    </row>
    <row r="15" spans="1:22" x14ac:dyDescent="0.3">
      <c r="A15">
        <v>80685</v>
      </c>
      <c r="B15" t="s">
        <v>74</v>
      </c>
      <c r="C15" t="s">
        <v>15</v>
      </c>
      <c r="D15">
        <v>4</v>
      </c>
      <c r="E15" s="5">
        <f>SUM(U14M[[#This Row],[pts0122]],U14M[[#This Row],[pts0124]],U14M[[#This Row],[pts0140]],U14M[[#This Row],[pts0125]],U14M[[#This Row],[pts0203]],U14M[[#This Row],[pts0204]],U14M[[#This Row],[pts0205]],U14M[[#This Row],[ptsdual]])</f>
        <v>868</v>
      </c>
      <c r="F15" s="5">
        <f>SUM(U14M[[#This Row],[pts0203]],U14M[[#This Row],[pts0204]],U14M[[#This Row],[pts0205]])</f>
        <v>331</v>
      </c>
      <c r="G15">
        <f>IFERROR(VLOOKUP(U14M[[#This Row],[Card]],results0122[],3,FALSE),999)</f>
        <v>27</v>
      </c>
      <c r="H15">
        <f>VLOOKUP(U14M[[#This Row],[pos0122]],pointstable[],2,FALSE)</f>
        <v>34</v>
      </c>
      <c r="I15" s="5">
        <f>IFERROR(VLOOKUP(U14M[[#This Row],[Card]],results0124[],3,FALSE),999)</f>
        <v>999</v>
      </c>
      <c r="J15" s="5">
        <f>VLOOKUP(U14M[[#This Row],[pos0124]],pointstable[],2,FALSE)</f>
        <v>0</v>
      </c>
      <c r="K15" s="5">
        <f>IFERROR(VLOOKUP(U14M[[#This Row],[Card]],results0140[],3,FALSE),999)</f>
        <v>2</v>
      </c>
      <c r="L15" s="5">
        <f>VLOOKUP(U14M[[#This Row],[pos0140]],pointstable[],2,FALSE)</f>
        <v>400</v>
      </c>
      <c r="M15" s="5">
        <f>IFERROR(VLOOKUP(U14M[[#This Row],[Card]],results0125[],3,FALSE),999)</f>
        <v>18</v>
      </c>
      <c r="N15" s="5">
        <f>VLOOKUP(U14M[[#This Row],[pos0125]],pointstable[],2,FALSE)</f>
        <v>65</v>
      </c>
      <c r="O15" s="5">
        <f>IFERROR(VLOOKUP(U14M[[#This Row],[Card]],results0203[],3,FALSE),999)</f>
        <v>10</v>
      </c>
      <c r="P15" s="5">
        <f>VLOOKUP(U14M[[#This Row],[pos0203]],pointstable[],2,FALSE)</f>
        <v>130</v>
      </c>
      <c r="Q15" s="5">
        <f>IFERROR(VLOOKUP(U14M[[#This Row],[Card]],results0204[],3,FALSE),999)</f>
        <v>39</v>
      </c>
      <c r="R15" s="5">
        <f>VLOOKUP(U14M[[#This Row],[pos0204]],pointstable[],2,FALSE)</f>
        <v>21</v>
      </c>
      <c r="S15" s="5">
        <f>IFERROR(VLOOKUP(U14M[[#This Row],[Card]],results0205[],3,FALSE),999)</f>
        <v>7</v>
      </c>
      <c r="T15" s="5">
        <f>VLOOKUP(U14M[[#This Row],[pos0205]],pointstable[],2,FALSE)</f>
        <v>180</v>
      </c>
      <c r="U15" s="38">
        <f>IFERROR(VLOOKUP(U14M[[#This Row],[Card]],resultsdual[],3,FALSE),999)</f>
        <v>25</v>
      </c>
      <c r="V15" s="38">
        <f>VLOOKUP(U14M[[#This Row],[posdual]],pointstable[],2,FALSE)</f>
        <v>38</v>
      </c>
    </row>
    <row r="16" spans="1:22" x14ac:dyDescent="0.3">
      <c r="A16">
        <v>84829</v>
      </c>
      <c r="B16" t="s">
        <v>68</v>
      </c>
      <c r="C16" t="s">
        <v>15</v>
      </c>
      <c r="D16">
        <v>5</v>
      </c>
      <c r="E16" s="5">
        <f>SUM(U14M[[#This Row],[pts0122]],U14M[[#This Row],[pts0124]],U14M[[#This Row],[pts0140]],U14M[[#This Row],[pts0125]],U14M[[#This Row],[pts0203]],U14M[[#This Row],[pts0204]],U14M[[#This Row],[pts0205]],U14M[[#This Row],[ptsdual]])</f>
        <v>856</v>
      </c>
      <c r="F16" s="5">
        <f>SUM(U14M[[#This Row],[pts0203]],U14M[[#This Row],[pts0204]],U14M[[#This Row],[pts0205]])</f>
        <v>195</v>
      </c>
      <c r="G16">
        <f>IFERROR(VLOOKUP(U14M[[#This Row],[Card]],results0122[],3,FALSE),999)</f>
        <v>24</v>
      </c>
      <c r="H16">
        <f>VLOOKUP(U14M[[#This Row],[pos0122]],pointstable[],2,FALSE)</f>
        <v>41</v>
      </c>
      <c r="I16" s="5">
        <f>IFERROR(VLOOKUP(U14M[[#This Row],[Card]],results0124[],3,FALSE),999)</f>
        <v>10</v>
      </c>
      <c r="J16" s="5">
        <f>VLOOKUP(U14M[[#This Row],[pos0124]],pointstable[],2,FALSE)</f>
        <v>130</v>
      </c>
      <c r="K16" s="5">
        <f>IFERROR(VLOOKUP(U14M[[#This Row],[Card]],results0140[],3,FALSE),999)</f>
        <v>3</v>
      </c>
      <c r="L16" s="5">
        <f>VLOOKUP(U14M[[#This Row],[pos0140]],pointstable[],2,FALSE)</f>
        <v>300</v>
      </c>
      <c r="M16" s="5">
        <f>IFERROR(VLOOKUP(U14M[[#This Row],[Card]],results0125[],3,FALSE),999)</f>
        <v>13</v>
      </c>
      <c r="N16" s="5">
        <f>VLOOKUP(U14M[[#This Row],[pos0125]],pointstable[],2,FALSE)</f>
        <v>100</v>
      </c>
      <c r="O16" s="5">
        <f>IFERROR(VLOOKUP(U14M[[#This Row],[Card]],results0203[],3,FALSE),999)</f>
        <v>18</v>
      </c>
      <c r="P16" s="5">
        <f>VLOOKUP(U14M[[#This Row],[pos0203]],pointstable[],2,FALSE)</f>
        <v>65</v>
      </c>
      <c r="Q16" s="5">
        <f>IFERROR(VLOOKUP(U14M[[#This Row],[Card]],results0204[],3,FALSE),999)</f>
        <v>10</v>
      </c>
      <c r="R16" s="5">
        <f>VLOOKUP(U14M[[#This Row],[pos0204]],pointstable[],2,FALSE)</f>
        <v>130</v>
      </c>
      <c r="S16" s="5">
        <f>IFERROR(VLOOKUP(U14M[[#This Row],[Card]],results0205[],3,FALSE),999)</f>
        <v>999</v>
      </c>
      <c r="T16" s="5">
        <f>VLOOKUP(U14M[[#This Row],[pos0205]],pointstable[],2,FALSE)</f>
        <v>0</v>
      </c>
      <c r="U16" s="38">
        <f>IFERROR(VLOOKUP(U14M[[#This Row],[Card]],resultsdual[],3,FALSE),999)</f>
        <v>14</v>
      </c>
      <c r="V16" s="38">
        <f>VLOOKUP(U14M[[#This Row],[posdual]],pointstable[],2,FALSE)</f>
        <v>90</v>
      </c>
    </row>
    <row r="17" spans="1:22" x14ac:dyDescent="0.3">
      <c r="A17">
        <v>80717</v>
      </c>
      <c r="B17" t="s">
        <v>26</v>
      </c>
      <c r="C17" t="s">
        <v>22</v>
      </c>
      <c r="D17">
        <v>4</v>
      </c>
      <c r="E17" s="5">
        <f>SUM(U14M[[#This Row],[pts0122]],U14M[[#This Row],[pts0124]],U14M[[#This Row],[pts0140]],U14M[[#This Row],[pts0125]],U14M[[#This Row],[pts0203]],U14M[[#This Row],[pts0204]],U14M[[#This Row],[pts0205]],U14M[[#This Row],[ptsdual]])</f>
        <v>825</v>
      </c>
      <c r="F17" s="5">
        <f>SUM(U14M[[#This Row],[pts0203]],U14M[[#This Row],[pts0204]],U14M[[#This Row],[pts0205]])</f>
        <v>345</v>
      </c>
      <c r="G17">
        <f>IFERROR(VLOOKUP(U14M[[#This Row],[Card]],results0122[],3,FALSE),999)</f>
        <v>5</v>
      </c>
      <c r="H17">
        <f>VLOOKUP(U14M[[#This Row],[pos0122]],pointstable[],2,FALSE)</f>
        <v>225</v>
      </c>
      <c r="I17" s="5">
        <f>IFERROR(VLOOKUP(U14M[[#This Row],[Card]],results0124[],3,FALSE),999)</f>
        <v>9</v>
      </c>
      <c r="J17" s="5">
        <f>VLOOKUP(U14M[[#This Row],[pos0124]],pointstable[],2,FALSE)</f>
        <v>145</v>
      </c>
      <c r="K17" s="5">
        <f>IFERROR(VLOOKUP(U14M[[#This Row],[Card]],results0140[],3,FALSE),999)</f>
        <v>999</v>
      </c>
      <c r="L17" s="5">
        <f>VLOOKUP(U14M[[#This Row],[pos0140]],pointstable[],2,FALSE)</f>
        <v>0</v>
      </c>
      <c r="M17" s="5">
        <f>IFERROR(VLOOKUP(U14M[[#This Row],[Card]],results0125[],3,FALSE),999)</f>
        <v>12</v>
      </c>
      <c r="N17" s="5">
        <f>VLOOKUP(U14M[[#This Row],[pos0125]],pointstable[],2,FALSE)</f>
        <v>110</v>
      </c>
      <c r="O17" s="5">
        <f>IFERROR(VLOOKUP(U14M[[#This Row],[Card]],results0203[],3,FALSE),999)</f>
        <v>6</v>
      </c>
      <c r="P17" s="5">
        <f>VLOOKUP(U14M[[#This Row],[pos0203]],pointstable[],2,FALSE)</f>
        <v>200</v>
      </c>
      <c r="Q17" s="5">
        <f>IFERROR(VLOOKUP(U14M[[#This Row],[Card]],results0204[],3,FALSE),999)</f>
        <v>9</v>
      </c>
      <c r="R17" s="5">
        <f>VLOOKUP(U14M[[#This Row],[pos0204]],pointstable[],2,FALSE)</f>
        <v>145</v>
      </c>
      <c r="S17" s="5">
        <f>IFERROR(VLOOKUP(U14M[[#This Row],[Card]],results0205[],3,FALSE),999)</f>
        <v>999</v>
      </c>
      <c r="T17" s="5">
        <f>VLOOKUP(U14M[[#This Row],[pos0205]],pointstable[],2,FALSE)</f>
        <v>0</v>
      </c>
      <c r="U17" s="38">
        <f>IFERROR(VLOOKUP(U14M[[#This Row],[Card]],resultsdual[],3,FALSE),999)</f>
        <v>999</v>
      </c>
      <c r="V17" s="38">
        <f>VLOOKUP(U14M[[#This Row],[posdual]],pointstable[],2,FALSE)</f>
        <v>0</v>
      </c>
    </row>
    <row r="18" spans="1:22" x14ac:dyDescent="0.3">
      <c r="A18">
        <v>78200</v>
      </c>
      <c r="B18" t="s">
        <v>49</v>
      </c>
      <c r="C18" t="s">
        <v>31</v>
      </c>
      <c r="D18">
        <v>5</v>
      </c>
      <c r="E18" s="5">
        <f>SUM(U14M[[#This Row],[pts0122]],U14M[[#This Row],[pts0124]],U14M[[#This Row],[pts0140]],U14M[[#This Row],[pts0125]],U14M[[#This Row],[pts0203]],U14M[[#This Row],[pts0204]],U14M[[#This Row],[pts0205]],U14M[[#This Row],[ptsdual]])</f>
        <v>805</v>
      </c>
      <c r="F18" s="5">
        <f>SUM(U14M[[#This Row],[pts0203]],U14M[[#This Row],[pts0204]],U14M[[#This Row],[pts0205]])</f>
        <v>395</v>
      </c>
      <c r="G18">
        <f>IFERROR(VLOOKUP(U14M[[#This Row],[Card]],results0122[],3,FALSE),999)</f>
        <v>15</v>
      </c>
      <c r="H18">
        <f>VLOOKUP(U14M[[#This Row],[pos0122]],pointstable[],2,FALSE)</f>
        <v>80</v>
      </c>
      <c r="I18" s="5">
        <f>IFERROR(VLOOKUP(U14M[[#This Row],[Card]],results0124[],3,FALSE),999)</f>
        <v>999</v>
      </c>
      <c r="J18" s="5">
        <f>VLOOKUP(U14M[[#This Row],[pos0124]],pointstable[],2,FALSE)</f>
        <v>0</v>
      </c>
      <c r="K18" s="5">
        <f>IFERROR(VLOOKUP(U14M[[#This Row],[Card]],results0140[],3,FALSE),999)</f>
        <v>999</v>
      </c>
      <c r="L18" s="5">
        <f>VLOOKUP(U14M[[#This Row],[pos0140]],pointstable[],2,FALSE)</f>
        <v>0</v>
      </c>
      <c r="M18" s="5">
        <f>IFERROR(VLOOKUP(U14M[[#This Row],[Card]],results0125[],3,FALSE),999)</f>
        <v>10</v>
      </c>
      <c r="N18" s="5">
        <f>VLOOKUP(U14M[[#This Row],[pos0125]],pointstable[],2,FALSE)</f>
        <v>130</v>
      </c>
      <c r="O18" s="5">
        <f>IFERROR(VLOOKUP(U14M[[#This Row],[Card]],results0203[],3,FALSE),999)</f>
        <v>9</v>
      </c>
      <c r="P18" s="5">
        <f>VLOOKUP(U14M[[#This Row],[pos0203]],pointstable[],2,FALSE)</f>
        <v>145</v>
      </c>
      <c r="Q18" s="5">
        <f>IFERROR(VLOOKUP(U14M[[#This Row],[Card]],results0204[],3,FALSE),999)</f>
        <v>999</v>
      </c>
      <c r="R18" s="5">
        <f>VLOOKUP(U14M[[#This Row],[pos0204]],pointstable[],2,FALSE)</f>
        <v>0</v>
      </c>
      <c r="S18" s="5">
        <f>IFERROR(VLOOKUP(U14M[[#This Row],[Card]],results0205[],3,FALSE),999)</f>
        <v>4</v>
      </c>
      <c r="T18" s="5">
        <f>VLOOKUP(U14M[[#This Row],[pos0205]],pointstable[],2,FALSE)</f>
        <v>250</v>
      </c>
      <c r="U18" s="38">
        <f>IFERROR(VLOOKUP(U14M[[#This Row],[Card]],resultsdual[],3,FALSE),999)</f>
        <v>6</v>
      </c>
      <c r="V18" s="38">
        <f>VLOOKUP(U14M[[#This Row],[posdual]],pointstable[],2,FALSE)</f>
        <v>200</v>
      </c>
    </row>
    <row r="19" spans="1:22" x14ac:dyDescent="0.3">
      <c r="A19">
        <v>82440</v>
      </c>
      <c r="B19" t="s">
        <v>56</v>
      </c>
      <c r="C19" t="s">
        <v>15</v>
      </c>
      <c r="D19">
        <v>4</v>
      </c>
      <c r="E19" s="5">
        <f>SUM(U14M[[#This Row],[pts0122]],U14M[[#This Row],[pts0124]],U14M[[#This Row],[pts0140]],U14M[[#This Row],[pts0125]],U14M[[#This Row],[pts0203]],U14M[[#This Row],[pts0204]],U14M[[#This Row],[pts0205]],U14M[[#This Row],[ptsdual]])</f>
        <v>757</v>
      </c>
      <c r="F19" s="5">
        <f>SUM(U14M[[#This Row],[pts0203]],U14M[[#This Row],[pts0204]],U14M[[#This Row],[pts0205]])</f>
        <v>275</v>
      </c>
      <c r="G19">
        <f>IFERROR(VLOOKUP(U14M[[#This Row],[Card]],results0122[],3,FALSE),999)</f>
        <v>18</v>
      </c>
      <c r="H19">
        <f>VLOOKUP(U14M[[#This Row],[pos0122]],pointstable[],2,FALSE)</f>
        <v>65</v>
      </c>
      <c r="I19" s="5">
        <f>IFERROR(VLOOKUP(U14M[[#This Row],[Card]],results0124[],3,FALSE),999)</f>
        <v>999</v>
      </c>
      <c r="J19" s="5">
        <f>VLOOKUP(U14M[[#This Row],[pos0124]],pointstable[],2,FALSE)</f>
        <v>0</v>
      </c>
      <c r="K19" s="5">
        <f>IFERROR(VLOOKUP(U14M[[#This Row],[Card]],results0140[],3,FALSE),999)</f>
        <v>999</v>
      </c>
      <c r="L19" s="5">
        <f>VLOOKUP(U14M[[#This Row],[pos0140]],pointstable[],2,FALSE)</f>
        <v>0</v>
      </c>
      <c r="M19" s="5">
        <f>IFERROR(VLOOKUP(U14M[[#This Row],[Card]],results0125[],3,FALSE),999)</f>
        <v>2</v>
      </c>
      <c r="N19" s="5">
        <f>VLOOKUP(U14M[[#This Row],[pos0125]],pointstable[],2,FALSE)</f>
        <v>400</v>
      </c>
      <c r="O19" s="5">
        <f>IFERROR(VLOOKUP(U14M[[#This Row],[Card]],results0203[],3,FALSE),999)</f>
        <v>16</v>
      </c>
      <c r="P19" s="5">
        <f>VLOOKUP(U14M[[#This Row],[pos0203]],pointstable[],2,FALSE)</f>
        <v>75</v>
      </c>
      <c r="Q19" s="5">
        <f>IFERROR(VLOOKUP(U14M[[#This Row],[Card]],results0204[],3,FALSE),999)</f>
        <v>6</v>
      </c>
      <c r="R19" s="5">
        <f>VLOOKUP(U14M[[#This Row],[pos0204]],pointstable[],2,FALSE)</f>
        <v>200</v>
      </c>
      <c r="S19" s="5">
        <f>IFERROR(VLOOKUP(U14M[[#This Row],[Card]],results0205[],3,FALSE),999)</f>
        <v>999</v>
      </c>
      <c r="T19" s="5">
        <f>VLOOKUP(U14M[[#This Row],[pos0205]],pointstable[],2,FALSE)</f>
        <v>0</v>
      </c>
      <c r="U19" s="38">
        <f>IFERROR(VLOOKUP(U14M[[#This Row],[Card]],resultsdual[],3,FALSE),999)</f>
        <v>43</v>
      </c>
      <c r="V19" s="38">
        <f>VLOOKUP(U14M[[#This Row],[posdual]],pointstable[],2,FALSE)</f>
        <v>17</v>
      </c>
    </row>
    <row r="20" spans="1:22" x14ac:dyDescent="0.3">
      <c r="A20">
        <v>80669</v>
      </c>
      <c r="B20" t="s">
        <v>70</v>
      </c>
      <c r="C20" t="s">
        <v>15</v>
      </c>
      <c r="D20">
        <v>4</v>
      </c>
      <c r="E20" s="5">
        <f>SUM(U14M[[#This Row],[pts0122]],U14M[[#This Row],[pts0124]],U14M[[#This Row],[pts0140]],U14M[[#This Row],[pts0125]],U14M[[#This Row],[pts0203]],U14M[[#This Row],[pts0204]],U14M[[#This Row],[pts0205]],U14M[[#This Row],[ptsdual]])</f>
        <v>743</v>
      </c>
      <c r="F20" s="5">
        <f>SUM(U14M[[#This Row],[pts0203]],U14M[[#This Row],[pts0204]],U14M[[#This Row],[pts0205]])</f>
        <v>280</v>
      </c>
      <c r="G20">
        <f>IFERROR(VLOOKUP(U14M[[#This Row],[Card]],results0122[],3,FALSE),999)</f>
        <v>25</v>
      </c>
      <c r="H20">
        <f>VLOOKUP(U14M[[#This Row],[pos0122]],pointstable[],2,FALSE)</f>
        <v>38</v>
      </c>
      <c r="I20" s="5">
        <f>IFERROR(VLOOKUP(U14M[[#This Row],[Card]],results0124[],3,FALSE),999)</f>
        <v>13</v>
      </c>
      <c r="J20" s="5">
        <f>VLOOKUP(U14M[[#This Row],[pos0124]],pointstable[],2,FALSE)</f>
        <v>100</v>
      </c>
      <c r="K20" s="5">
        <f>IFERROR(VLOOKUP(U14M[[#This Row],[Card]],results0140[],3,FALSE),999)</f>
        <v>7</v>
      </c>
      <c r="L20" s="5">
        <f>VLOOKUP(U14M[[#This Row],[pos0140]],pointstable[],2,FALSE)</f>
        <v>180</v>
      </c>
      <c r="M20" s="5">
        <f>IFERROR(VLOOKUP(U14M[[#This Row],[Card]],results0125[],3,FALSE),999)</f>
        <v>999</v>
      </c>
      <c r="N20" s="5">
        <f>VLOOKUP(U14M[[#This Row],[pos0125]],pointstable[],2,FALSE)</f>
        <v>0</v>
      </c>
      <c r="O20" s="5">
        <f>IFERROR(VLOOKUP(U14M[[#This Row],[Card]],results0203[],3,FALSE),999)</f>
        <v>11</v>
      </c>
      <c r="P20" s="5">
        <f>VLOOKUP(U14M[[#This Row],[pos0203]],pointstable[],2,FALSE)</f>
        <v>120</v>
      </c>
      <c r="Q20" s="5">
        <f>IFERROR(VLOOKUP(U14M[[#This Row],[Card]],results0204[],3,FALSE),999)</f>
        <v>8</v>
      </c>
      <c r="R20" s="5">
        <f>VLOOKUP(U14M[[#This Row],[pos0204]],pointstable[],2,FALSE)</f>
        <v>160</v>
      </c>
      <c r="S20" s="5">
        <f>IFERROR(VLOOKUP(U14M[[#This Row],[Card]],results0205[],3,FALSE),999)</f>
        <v>999</v>
      </c>
      <c r="T20" s="5">
        <f>VLOOKUP(U14M[[#This Row],[pos0205]],pointstable[],2,FALSE)</f>
        <v>0</v>
      </c>
      <c r="U20" s="38">
        <f>IFERROR(VLOOKUP(U14M[[#This Row],[Card]],resultsdual[],3,FALSE),999)</f>
        <v>9</v>
      </c>
      <c r="V20" s="38">
        <f>VLOOKUP(U14M[[#This Row],[posdual]],pointstable[],2,FALSE)</f>
        <v>145</v>
      </c>
    </row>
    <row r="21" spans="1:22" x14ac:dyDescent="0.3">
      <c r="A21">
        <v>82431</v>
      </c>
      <c r="B21" t="s">
        <v>41</v>
      </c>
      <c r="C21" t="s">
        <v>42</v>
      </c>
      <c r="D21">
        <v>4</v>
      </c>
      <c r="E21" s="5">
        <f>SUM(U14M[[#This Row],[pts0122]],U14M[[#This Row],[pts0124]],U14M[[#This Row],[pts0140]],U14M[[#This Row],[pts0125]],U14M[[#This Row],[pts0203]],U14M[[#This Row],[pts0204]],U14M[[#This Row],[pts0205]],U14M[[#This Row],[ptsdual]])</f>
        <v>673</v>
      </c>
      <c r="F21" s="5">
        <f>SUM(U14M[[#This Row],[pts0203]],U14M[[#This Row],[pts0204]],U14M[[#This Row],[pts0205]])</f>
        <v>525</v>
      </c>
      <c r="G21">
        <f>IFERROR(VLOOKUP(U14M[[#This Row],[Card]],results0122[],3,FALSE),999)</f>
        <v>12</v>
      </c>
      <c r="H21">
        <f>VLOOKUP(U14M[[#This Row],[pos0122]],pointstable[],2,FALSE)</f>
        <v>110</v>
      </c>
      <c r="I21" s="5">
        <f>IFERROR(VLOOKUP(U14M[[#This Row],[Card]],results0124[],3,FALSE),999)</f>
        <v>999</v>
      </c>
      <c r="J21" s="5">
        <f>VLOOKUP(U14M[[#This Row],[pos0124]],pointstable[],2,FALSE)</f>
        <v>0</v>
      </c>
      <c r="K21" s="5">
        <f>IFERROR(VLOOKUP(U14M[[#This Row],[Card]],results0140[],3,FALSE),999)</f>
        <v>999</v>
      </c>
      <c r="L21" s="5">
        <f>VLOOKUP(U14M[[#This Row],[pos0140]],pointstable[],2,FALSE)</f>
        <v>0</v>
      </c>
      <c r="M21" s="5">
        <f>IFERROR(VLOOKUP(U14M[[#This Row],[Card]],results0125[],3,FALSE),999)</f>
        <v>25</v>
      </c>
      <c r="N21" s="5">
        <f>VLOOKUP(U14M[[#This Row],[pos0125]],pointstable[],2,FALSE)</f>
        <v>38</v>
      </c>
      <c r="O21" s="5">
        <f>IFERROR(VLOOKUP(U14M[[#This Row],[Card]],results0203[],3,FALSE),999)</f>
        <v>3</v>
      </c>
      <c r="P21" s="5">
        <f>VLOOKUP(U14M[[#This Row],[pos0203]],pointstable[],2,FALSE)</f>
        <v>300</v>
      </c>
      <c r="Q21" s="5">
        <f>IFERROR(VLOOKUP(U14M[[#This Row],[Card]],results0204[],3,FALSE),999)</f>
        <v>999</v>
      </c>
      <c r="R21" s="5">
        <f>VLOOKUP(U14M[[#This Row],[pos0204]],pointstable[],2,FALSE)</f>
        <v>0</v>
      </c>
      <c r="S21" s="5">
        <f>IFERROR(VLOOKUP(U14M[[#This Row],[Card]],results0205[],3,FALSE),999)</f>
        <v>5</v>
      </c>
      <c r="T21" s="5">
        <f>VLOOKUP(U14M[[#This Row],[pos0205]],pointstable[],2,FALSE)</f>
        <v>225</v>
      </c>
      <c r="U21" s="38">
        <f>IFERROR(VLOOKUP(U14M[[#This Row],[Card]],resultsdual[],3,FALSE),999)</f>
        <v>999</v>
      </c>
      <c r="V21" s="38">
        <f>VLOOKUP(U14M[[#This Row],[posdual]],pointstable[],2,FALSE)</f>
        <v>0</v>
      </c>
    </row>
    <row r="22" spans="1:22" x14ac:dyDescent="0.3">
      <c r="A22">
        <v>85883</v>
      </c>
      <c r="B22" t="s">
        <v>51</v>
      </c>
      <c r="C22" t="s">
        <v>15</v>
      </c>
      <c r="D22">
        <v>4</v>
      </c>
      <c r="E22" s="5">
        <f>SUM(U14M[[#This Row],[pts0122]],U14M[[#This Row],[pts0124]],U14M[[#This Row],[pts0140]],U14M[[#This Row],[pts0125]],U14M[[#This Row],[pts0203]],U14M[[#This Row],[pts0204]],U14M[[#This Row],[pts0205]],U14M[[#This Row],[ptsdual]])</f>
        <v>633</v>
      </c>
      <c r="F22" s="5">
        <f>SUM(U14M[[#This Row],[pts0203]],U14M[[#This Row],[pts0204]],U14M[[#This Row],[pts0205]])</f>
        <v>179</v>
      </c>
      <c r="G22">
        <f>IFERROR(VLOOKUP(U14M[[#This Row],[Card]],results0122[],3,FALSE),999)</f>
        <v>16</v>
      </c>
      <c r="H22">
        <f>VLOOKUP(U14M[[#This Row],[pos0122]],pointstable[],2,FALSE)</f>
        <v>75</v>
      </c>
      <c r="I22" s="5">
        <f>IFERROR(VLOOKUP(U14M[[#This Row],[Card]],results0124[],3,FALSE),999)</f>
        <v>11</v>
      </c>
      <c r="J22" s="5">
        <f>VLOOKUP(U14M[[#This Row],[pos0124]],pointstable[],2,FALSE)</f>
        <v>120</v>
      </c>
      <c r="K22" s="5">
        <f>IFERROR(VLOOKUP(U14M[[#This Row],[Card]],results0140[],3,FALSE),999)</f>
        <v>23</v>
      </c>
      <c r="L22" s="5">
        <f>VLOOKUP(U14M[[#This Row],[pos0140]],pointstable[],2,FALSE)</f>
        <v>44</v>
      </c>
      <c r="M22" s="5">
        <f>IFERROR(VLOOKUP(U14M[[#This Row],[Card]],results0125[],3,FALSE),999)</f>
        <v>9</v>
      </c>
      <c r="N22" s="5">
        <f>VLOOKUP(U14M[[#This Row],[pos0125]],pointstable[],2,FALSE)</f>
        <v>145</v>
      </c>
      <c r="O22" s="5">
        <f>IFERROR(VLOOKUP(U14M[[#This Row],[Card]],results0203[],3,FALSE),999)</f>
        <v>27</v>
      </c>
      <c r="P22" s="5">
        <f>VLOOKUP(U14M[[#This Row],[pos0203]],pointstable[],2,FALSE)</f>
        <v>34</v>
      </c>
      <c r="Q22" s="5">
        <f>IFERROR(VLOOKUP(U14M[[#This Row],[Card]],results0204[],3,FALSE),999)</f>
        <v>16</v>
      </c>
      <c r="R22" s="5">
        <f>VLOOKUP(U14M[[#This Row],[pos0204]],pointstable[],2,FALSE)</f>
        <v>75</v>
      </c>
      <c r="S22" s="5">
        <f>IFERROR(VLOOKUP(U14M[[#This Row],[Card]],results0205[],3,FALSE),999)</f>
        <v>17</v>
      </c>
      <c r="T22" s="5">
        <f>VLOOKUP(U14M[[#This Row],[pos0205]],pointstable[],2,FALSE)</f>
        <v>70</v>
      </c>
      <c r="U22" s="38">
        <f>IFERROR(VLOOKUP(U14M[[#This Row],[Card]],resultsdual[],3,FALSE),999)</f>
        <v>17</v>
      </c>
      <c r="V22" s="38">
        <f>VLOOKUP(U14M[[#This Row],[posdual]],pointstable[],2,FALSE)</f>
        <v>70</v>
      </c>
    </row>
    <row r="23" spans="1:22" x14ac:dyDescent="0.3">
      <c r="A23">
        <v>80683</v>
      </c>
      <c r="B23" t="s">
        <v>67</v>
      </c>
      <c r="C23" t="s">
        <v>15</v>
      </c>
      <c r="D23">
        <v>4</v>
      </c>
      <c r="E23" s="5">
        <f>SUM(U14M[[#This Row],[pts0122]],U14M[[#This Row],[pts0124]],U14M[[#This Row],[pts0140]],U14M[[#This Row],[pts0125]],U14M[[#This Row],[pts0203]],U14M[[#This Row],[pts0204]],U14M[[#This Row],[pts0205]],U14M[[#This Row],[ptsdual]])</f>
        <v>593</v>
      </c>
      <c r="F23" s="5">
        <f>SUM(U14M[[#This Row],[pts0203]],U14M[[#This Row],[pts0204]],U14M[[#This Row],[pts0205]])</f>
        <v>136</v>
      </c>
      <c r="G23">
        <f>IFERROR(VLOOKUP(U14M[[#This Row],[Card]],results0122[],3,FALSE),999)</f>
        <v>22</v>
      </c>
      <c r="H23">
        <f>VLOOKUP(U14M[[#This Row],[pos0122]],pointstable[],2,FALSE)</f>
        <v>47</v>
      </c>
      <c r="I23" s="5">
        <f>IFERROR(VLOOKUP(U14M[[#This Row],[Card]],results0124[],3,FALSE),999)</f>
        <v>8</v>
      </c>
      <c r="J23" s="5">
        <f>VLOOKUP(U14M[[#This Row],[pos0124]],pointstable[],2,FALSE)</f>
        <v>160</v>
      </c>
      <c r="K23" s="5">
        <f>IFERROR(VLOOKUP(U14M[[#This Row],[Card]],results0140[],3,FALSE),999)</f>
        <v>999</v>
      </c>
      <c r="L23" s="5">
        <f>VLOOKUP(U14M[[#This Row],[pos0140]],pointstable[],2,FALSE)</f>
        <v>0</v>
      </c>
      <c r="M23" s="5">
        <f>IFERROR(VLOOKUP(U14M[[#This Row],[Card]],results0125[],3,FALSE),999)</f>
        <v>999</v>
      </c>
      <c r="N23" s="5">
        <f>VLOOKUP(U14M[[#This Row],[pos0125]],pointstable[],2,FALSE)</f>
        <v>0</v>
      </c>
      <c r="O23" s="5">
        <f>IFERROR(VLOOKUP(U14M[[#This Row],[Card]],results0203[],3,FALSE),999)</f>
        <v>26</v>
      </c>
      <c r="P23" s="5">
        <f>VLOOKUP(U14M[[#This Row],[pos0203]],pointstable[],2,FALSE)</f>
        <v>36</v>
      </c>
      <c r="Q23" s="5">
        <f>IFERROR(VLOOKUP(U14M[[#This Row],[Card]],results0204[],3,FALSE),999)</f>
        <v>999</v>
      </c>
      <c r="R23" s="5">
        <f>VLOOKUP(U14M[[#This Row],[pos0204]],pointstable[],2,FALSE)</f>
        <v>0</v>
      </c>
      <c r="S23" s="5">
        <f>IFERROR(VLOOKUP(U14M[[#This Row],[Card]],results0205[],3,FALSE),999)</f>
        <v>13</v>
      </c>
      <c r="T23" s="5">
        <f>VLOOKUP(U14M[[#This Row],[pos0205]],pointstable[],2,FALSE)</f>
        <v>100</v>
      </c>
      <c r="U23" s="38">
        <f>IFERROR(VLOOKUP(U14M[[#This Row],[Card]],resultsdual[],3,FALSE),999)</f>
        <v>4</v>
      </c>
      <c r="V23" s="38">
        <f>VLOOKUP(U14M[[#This Row],[posdual]],pointstable[],2,FALSE)</f>
        <v>250</v>
      </c>
    </row>
    <row r="24" spans="1:22" x14ac:dyDescent="0.3">
      <c r="A24">
        <v>82314</v>
      </c>
      <c r="B24" t="s">
        <v>78</v>
      </c>
      <c r="C24" t="s">
        <v>15</v>
      </c>
      <c r="D24">
        <v>4</v>
      </c>
      <c r="E24" s="5">
        <f>SUM(U14M[[#This Row],[pts0122]],U14M[[#This Row],[pts0124]],U14M[[#This Row],[pts0140]],U14M[[#This Row],[pts0125]],U14M[[#This Row],[pts0203]],U14M[[#This Row],[pts0204]],U14M[[#This Row],[pts0205]],U14M[[#This Row],[ptsdual]])</f>
        <v>474</v>
      </c>
      <c r="F24" s="5">
        <f>SUM(U14M[[#This Row],[pts0203]],U14M[[#This Row],[pts0204]],U14M[[#This Row],[pts0205]])</f>
        <v>268</v>
      </c>
      <c r="G24">
        <f>IFERROR(VLOOKUP(U14M[[#This Row],[Card]],results0122[],3,FALSE),999)</f>
        <v>29</v>
      </c>
      <c r="H24">
        <f>VLOOKUP(U14M[[#This Row],[pos0122]],pointstable[],2,FALSE)</f>
        <v>31</v>
      </c>
      <c r="I24" s="5">
        <f>IFERROR(VLOOKUP(U14M[[#This Row],[Card]],results0124[],3,FALSE),999)</f>
        <v>15</v>
      </c>
      <c r="J24" s="5">
        <f>VLOOKUP(U14M[[#This Row],[pos0124]],pointstable[],2,FALSE)</f>
        <v>80</v>
      </c>
      <c r="K24" s="5">
        <f>IFERROR(VLOOKUP(U14M[[#This Row],[Card]],results0140[],3,FALSE),999)</f>
        <v>999</v>
      </c>
      <c r="L24" s="5">
        <f>VLOOKUP(U14M[[#This Row],[pos0140]],pointstable[],2,FALSE)</f>
        <v>0</v>
      </c>
      <c r="M24" s="5">
        <f>IFERROR(VLOOKUP(U14M[[#This Row],[Card]],results0125[],3,FALSE),999)</f>
        <v>17</v>
      </c>
      <c r="N24" s="5">
        <f>VLOOKUP(U14M[[#This Row],[pos0125]],pointstable[],2,FALSE)</f>
        <v>70</v>
      </c>
      <c r="O24" s="5">
        <f>IFERROR(VLOOKUP(U14M[[#This Row],[Card]],results0203[],3,FALSE),999)</f>
        <v>25</v>
      </c>
      <c r="P24" s="5">
        <f>VLOOKUP(U14M[[#This Row],[pos0203]],pointstable[],2,FALSE)</f>
        <v>38</v>
      </c>
      <c r="Q24" s="5">
        <f>IFERROR(VLOOKUP(U14M[[#This Row],[Card]],results0204[],3,FALSE),999)</f>
        <v>13</v>
      </c>
      <c r="R24" s="5">
        <f>VLOOKUP(U14M[[#This Row],[pos0204]],pointstable[],2,FALSE)</f>
        <v>100</v>
      </c>
      <c r="S24" s="5">
        <f>IFERROR(VLOOKUP(U14M[[#This Row],[Card]],results0205[],3,FALSE),999)</f>
        <v>10</v>
      </c>
      <c r="T24" s="5">
        <f>VLOOKUP(U14M[[#This Row],[pos0205]],pointstable[],2,FALSE)</f>
        <v>130</v>
      </c>
      <c r="U24" s="38">
        <f>IFERROR(VLOOKUP(U14M[[#This Row],[Card]],resultsdual[],3,FALSE),999)</f>
        <v>35</v>
      </c>
      <c r="V24" s="38">
        <f>VLOOKUP(U14M[[#This Row],[posdual]],pointstable[],2,FALSE)</f>
        <v>25</v>
      </c>
    </row>
    <row r="25" spans="1:22" x14ac:dyDescent="0.3">
      <c r="A25">
        <v>80729</v>
      </c>
      <c r="B25" t="s">
        <v>90</v>
      </c>
      <c r="C25" t="s">
        <v>22</v>
      </c>
      <c r="D25">
        <v>4</v>
      </c>
      <c r="E25" s="5">
        <f>SUM(U14M[[#This Row],[pts0122]],U14M[[#This Row],[pts0124]],U14M[[#This Row],[pts0140]],U14M[[#This Row],[pts0125]],U14M[[#This Row],[pts0203]],U14M[[#This Row],[pts0204]],U14M[[#This Row],[pts0205]],U14M[[#This Row],[ptsdual]])</f>
        <v>457</v>
      </c>
      <c r="F25" s="5">
        <f>SUM(U14M[[#This Row],[pts0203]],U14M[[#This Row],[pts0204]],U14M[[#This Row],[pts0205]])</f>
        <v>265</v>
      </c>
      <c r="G25">
        <f>IFERROR(VLOOKUP(U14M[[#This Row],[Card]],results0122[],3,FALSE),999)</f>
        <v>35</v>
      </c>
      <c r="H25">
        <f>VLOOKUP(U14M[[#This Row],[pos0122]],pointstable[],2,FALSE)</f>
        <v>25</v>
      </c>
      <c r="I25" s="5">
        <f>IFERROR(VLOOKUP(U14M[[#This Row],[Card]],results0124[],3,FALSE),999)</f>
        <v>26</v>
      </c>
      <c r="J25" s="5">
        <f>VLOOKUP(U14M[[#This Row],[pos0124]],pointstable[],2,FALSE)</f>
        <v>36</v>
      </c>
      <c r="K25" s="5">
        <f>IFERROR(VLOOKUP(U14M[[#This Row],[Card]],results0140[],3,FALSE),999)</f>
        <v>999</v>
      </c>
      <c r="L25" s="5">
        <f>VLOOKUP(U14M[[#This Row],[pos0140]],pointstable[],2,FALSE)</f>
        <v>0</v>
      </c>
      <c r="M25" s="5">
        <f>IFERROR(VLOOKUP(U14M[[#This Row],[Card]],results0125[],3,FALSE),999)</f>
        <v>21</v>
      </c>
      <c r="N25" s="5">
        <f>VLOOKUP(U14M[[#This Row],[pos0125]],pointstable[],2,FALSE)</f>
        <v>51</v>
      </c>
      <c r="O25" s="5">
        <f>IFERROR(VLOOKUP(U14M[[#This Row],[Card]],results0203[],3,FALSE),999)</f>
        <v>12</v>
      </c>
      <c r="P25" s="5">
        <f>VLOOKUP(U14M[[#This Row],[pos0203]],pointstable[],2,FALSE)</f>
        <v>110</v>
      </c>
      <c r="Q25" s="5">
        <f>IFERROR(VLOOKUP(U14M[[#This Row],[Card]],results0204[],3,FALSE),999)</f>
        <v>14</v>
      </c>
      <c r="R25" s="5">
        <f>VLOOKUP(U14M[[#This Row],[pos0204]],pointstable[],2,FALSE)</f>
        <v>90</v>
      </c>
      <c r="S25" s="5">
        <f>IFERROR(VLOOKUP(U14M[[#This Row],[Card]],results0205[],3,FALSE),999)</f>
        <v>18</v>
      </c>
      <c r="T25" s="5">
        <f>VLOOKUP(U14M[[#This Row],[pos0205]],pointstable[],2,FALSE)</f>
        <v>65</v>
      </c>
      <c r="U25" s="38">
        <f>IFERROR(VLOOKUP(U14M[[#This Row],[Card]],resultsdual[],3,FALSE),999)</f>
        <v>15</v>
      </c>
      <c r="V25" s="38">
        <f>VLOOKUP(U14M[[#This Row],[posdual]],pointstable[],2,FALSE)</f>
        <v>80</v>
      </c>
    </row>
    <row r="26" spans="1:22" x14ac:dyDescent="0.3">
      <c r="A26">
        <v>80628</v>
      </c>
      <c r="B26" t="s">
        <v>58</v>
      </c>
      <c r="C26" t="s">
        <v>19</v>
      </c>
      <c r="D26">
        <v>4</v>
      </c>
      <c r="E26" s="5">
        <f>SUM(U14M[[#This Row],[pts0122]],U14M[[#This Row],[pts0124]],U14M[[#This Row],[pts0140]],U14M[[#This Row],[pts0125]],U14M[[#This Row],[pts0203]],U14M[[#This Row],[pts0204]],U14M[[#This Row],[pts0205]],U14M[[#This Row],[ptsdual]])</f>
        <v>375</v>
      </c>
      <c r="F26" s="5">
        <f>SUM(U14M[[#This Row],[pts0203]],U14M[[#This Row],[pts0204]],U14M[[#This Row],[pts0205]])</f>
        <v>0</v>
      </c>
      <c r="G26">
        <f>IFERROR(VLOOKUP(U14M[[#This Row],[Card]],results0122[],3,FALSE),999)</f>
        <v>19</v>
      </c>
      <c r="H26">
        <f>VLOOKUP(U14M[[#This Row],[pos0122]],pointstable[],2,FALSE)</f>
        <v>60</v>
      </c>
      <c r="I26" s="5">
        <f>IFERROR(VLOOKUP(U14M[[#This Row],[Card]],results0124[],3,FALSE),999)</f>
        <v>14</v>
      </c>
      <c r="J26" s="5">
        <f>VLOOKUP(U14M[[#This Row],[pos0124]],pointstable[],2,FALSE)</f>
        <v>90</v>
      </c>
      <c r="K26" s="5">
        <f>IFERROR(VLOOKUP(U14M[[#This Row],[Card]],results0140[],3,FALSE),999)</f>
        <v>5</v>
      </c>
      <c r="L26" s="5">
        <f>VLOOKUP(U14M[[#This Row],[pos0140]],pointstable[],2,FALSE)</f>
        <v>225</v>
      </c>
      <c r="M26" s="5">
        <f>IFERROR(VLOOKUP(U14M[[#This Row],[Card]],results0125[],3,FALSE),999)</f>
        <v>999</v>
      </c>
      <c r="N26" s="5">
        <f>VLOOKUP(U14M[[#This Row],[pos0125]],pointstable[],2,FALSE)</f>
        <v>0</v>
      </c>
      <c r="O26" s="5">
        <f>IFERROR(VLOOKUP(U14M[[#This Row],[Card]],results0203[],3,FALSE),999)</f>
        <v>999</v>
      </c>
      <c r="P26" s="5">
        <f>VLOOKUP(U14M[[#This Row],[pos0203]],pointstable[],2,FALSE)</f>
        <v>0</v>
      </c>
      <c r="Q26" s="5">
        <f>IFERROR(VLOOKUP(U14M[[#This Row],[Card]],results0204[],3,FALSE),999)</f>
        <v>999</v>
      </c>
      <c r="R26" s="5">
        <f>VLOOKUP(U14M[[#This Row],[pos0204]],pointstable[],2,FALSE)</f>
        <v>0</v>
      </c>
      <c r="S26" s="5">
        <f>IFERROR(VLOOKUP(U14M[[#This Row],[Card]],results0205[],3,FALSE),999)</f>
        <v>999</v>
      </c>
      <c r="T26" s="5">
        <f>VLOOKUP(U14M[[#This Row],[pos0205]],pointstable[],2,FALSE)</f>
        <v>0</v>
      </c>
      <c r="U26" s="38">
        <f>IFERROR(VLOOKUP(U14M[[#This Row],[Card]],resultsdual[],3,FALSE),999)</f>
        <v>999</v>
      </c>
      <c r="V26" s="38">
        <f>VLOOKUP(U14M[[#This Row],[posdual]],pointstable[],2,FALSE)</f>
        <v>0</v>
      </c>
    </row>
    <row r="27" spans="1:22" x14ac:dyDescent="0.3">
      <c r="A27">
        <v>84763</v>
      </c>
      <c r="B27" t="s">
        <v>103</v>
      </c>
      <c r="C27" t="s">
        <v>15</v>
      </c>
      <c r="D27">
        <v>5</v>
      </c>
      <c r="E27" s="5">
        <f>SUM(U14M[[#This Row],[pts0122]],U14M[[#This Row],[pts0124]],U14M[[#This Row],[pts0140]],U14M[[#This Row],[pts0125]],U14M[[#This Row],[pts0203]],U14M[[#This Row],[pts0204]],U14M[[#This Row],[pts0205]],U14M[[#This Row],[ptsdual]])</f>
        <v>369</v>
      </c>
      <c r="F27" s="5">
        <f>SUM(U14M[[#This Row],[pts0203]],U14M[[#This Row],[pts0204]],U14M[[#This Row],[pts0205]])</f>
        <v>218</v>
      </c>
      <c r="G27">
        <f>IFERROR(VLOOKUP(U14M[[#This Row],[Card]],results0122[],3,FALSE),999)</f>
        <v>41</v>
      </c>
      <c r="H27">
        <f>VLOOKUP(U14M[[#This Row],[pos0122]],pointstable[],2,FALSE)</f>
        <v>19</v>
      </c>
      <c r="I27" s="5">
        <f>IFERROR(VLOOKUP(U14M[[#This Row],[Card]],results0124[],3,FALSE),999)</f>
        <v>22</v>
      </c>
      <c r="J27" s="5">
        <f>VLOOKUP(U14M[[#This Row],[pos0124]],pointstable[],2,FALSE)</f>
        <v>47</v>
      </c>
      <c r="K27" s="5">
        <f>IFERROR(VLOOKUP(U14M[[#This Row],[Card]],results0140[],3,FALSE),999)</f>
        <v>999</v>
      </c>
      <c r="L27" s="5">
        <f>VLOOKUP(U14M[[#This Row],[pos0140]],pointstable[],2,FALSE)</f>
        <v>0</v>
      </c>
      <c r="M27" s="5">
        <f>IFERROR(VLOOKUP(U14M[[#This Row],[Card]],results0125[],3,FALSE),999)</f>
        <v>24</v>
      </c>
      <c r="N27" s="5">
        <f>VLOOKUP(U14M[[#This Row],[pos0125]],pointstable[],2,FALSE)</f>
        <v>41</v>
      </c>
      <c r="O27" s="5">
        <f>IFERROR(VLOOKUP(U14M[[#This Row],[Card]],results0203[],3,FALSE),999)</f>
        <v>42</v>
      </c>
      <c r="P27" s="5">
        <f>VLOOKUP(U14M[[#This Row],[pos0203]],pointstable[],2,FALSE)</f>
        <v>18</v>
      </c>
      <c r="Q27" s="5">
        <f>IFERROR(VLOOKUP(U14M[[#This Row],[Card]],results0204[],3,FALSE),999)</f>
        <v>20</v>
      </c>
      <c r="R27" s="5">
        <f>VLOOKUP(U14M[[#This Row],[pos0204]],pointstable[],2,FALSE)</f>
        <v>55</v>
      </c>
      <c r="S27" s="5">
        <f>IFERROR(VLOOKUP(U14M[[#This Row],[Card]],results0205[],3,FALSE),999)</f>
        <v>9</v>
      </c>
      <c r="T27" s="5">
        <f>VLOOKUP(U14M[[#This Row],[pos0205]],pointstable[],2,FALSE)</f>
        <v>145</v>
      </c>
      <c r="U27" s="38">
        <f>IFERROR(VLOOKUP(U14M[[#This Row],[Card]],resultsdual[],3,FALSE),999)</f>
        <v>23</v>
      </c>
      <c r="V27" s="38">
        <f>VLOOKUP(U14M[[#This Row],[posdual]],pointstable[],2,FALSE)</f>
        <v>44</v>
      </c>
    </row>
    <row r="28" spans="1:22" x14ac:dyDescent="0.3">
      <c r="A28">
        <v>85235</v>
      </c>
      <c r="B28" t="s">
        <v>46</v>
      </c>
      <c r="C28" t="s">
        <v>47</v>
      </c>
      <c r="D28">
        <v>4</v>
      </c>
      <c r="E28" s="5">
        <f>SUM(U14M[[#This Row],[pts0122]],U14M[[#This Row],[pts0124]],U14M[[#This Row],[pts0140]],U14M[[#This Row],[pts0125]],U14M[[#This Row],[pts0203]],U14M[[#This Row],[pts0204]],U14M[[#This Row],[pts0205]],U14M[[#This Row],[ptsdual]])</f>
        <v>340</v>
      </c>
      <c r="F28" s="5">
        <f>SUM(U14M[[#This Row],[pts0203]],U14M[[#This Row],[pts0204]],U14M[[#This Row],[pts0205]])</f>
        <v>135</v>
      </c>
      <c r="G28">
        <f>IFERROR(VLOOKUP(U14M[[#This Row],[Card]],results0122[],3,FALSE),999)</f>
        <v>14</v>
      </c>
      <c r="H28">
        <f>VLOOKUP(U14M[[#This Row],[pos0122]],pointstable[],2,FALSE)</f>
        <v>90</v>
      </c>
      <c r="I28" s="5">
        <f>IFERROR(VLOOKUP(U14M[[#This Row],[Card]],results0124[],3,FALSE),999)</f>
        <v>19</v>
      </c>
      <c r="J28" s="5">
        <f>VLOOKUP(U14M[[#This Row],[pos0124]],pointstable[],2,FALSE)</f>
        <v>60</v>
      </c>
      <c r="K28" s="5">
        <f>IFERROR(VLOOKUP(U14M[[#This Row],[Card]],results0140[],3,FALSE),999)</f>
        <v>999</v>
      </c>
      <c r="L28" s="5">
        <f>VLOOKUP(U14M[[#This Row],[pos0140]],pointstable[],2,FALSE)</f>
        <v>0</v>
      </c>
      <c r="M28" s="5">
        <f>IFERROR(VLOOKUP(U14M[[#This Row],[Card]],results0125[],3,FALSE),999)</f>
        <v>999</v>
      </c>
      <c r="N28" s="5">
        <f>VLOOKUP(U14M[[#This Row],[pos0125]],pointstable[],2,FALSE)</f>
        <v>0</v>
      </c>
      <c r="O28" s="5">
        <f>IFERROR(VLOOKUP(U14M[[#This Row],[Card]],results0203[],3,FALSE),999)</f>
        <v>45</v>
      </c>
      <c r="P28" s="5">
        <f>VLOOKUP(U14M[[#This Row],[pos0203]],pointstable[],2,FALSE)</f>
        <v>15</v>
      </c>
      <c r="Q28" s="5">
        <f>IFERROR(VLOOKUP(U14M[[#This Row],[Card]],results0204[],3,FALSE),999)</f>
        <v>11</v>
      </c>
      <c r="R28" s="5">
        <f>VLOOKUP(U14M[[#This Row],[pos0204]],pointstable[],2,FALSE)</f>
        <v>120</v>
      </c>
      <c r="S28" s="5">
        <f>IFERROR(VLOOKUP(U14M[[#This Row],[Card]],results0205[],3,FALSE),999)</f>
        <v>999</v>
      </c>
      <c r="T28" s="5">
        <f>VLOOKUP(U14M[[#This Row],[pos0205]],pointstable[],2,FALSE)</f>
        <v>0</v>
      </c>
      <c r="U28" s="38">
        <f>IFERROR(VLOOKUP(U14M[[#This Row],[Card]],resultsdual[],3,FALSE),999)</f>
        <v>20</v>
      </c>
      <c r="V28" s="38">
        <f>VLOOKUP(U14M[[#This Row],[posdual]],pointstable[],2,FALSE)</f>
        <v>55</v>
      </c>
    </row>
    <row r="29" spans="1:22" x14ac:dyDescent="0.3">
      <c r="A29">
        <v>77422</v>
      </c>
      <c r="B29" t="s">
        <v>84</v>
      </c>
      <c r="C29" t="s">
        <v>54</v>
      </c>
      <c r="D29">
        <v>4</v>
      </c>
      <c r="E29" s="5">
        <f>SUM(U14M[[#This Row],[pts0122]],U14M[[#This Row],[pts0124]],U14M[[#This Row],[pts0140]],U14M[[#This Row],[pts0125]],U14M[[#This Row],[pts0203]],U14M[[#This Row],[pts0204]],U14M[[#This Row],[pts0205]],U14M[[#This Row],[ptsdual]])</f>
        <v>321</v>
      </c>
      <c r="F29" s="5">
        <f>SUM(U14M[[#This Row],[pts0203]],U14M[[#This Row],[pts0204]],U14M[[#This Row],[pts0205]])</f>
        <v>12</v>
      </c>
      <c r="G29">
        <f>IFERROR(VLOOKUP(U14M[[#This Row],[Card]],results0122[],3,FALSE),999)</f>
        <v>32</v>
      </c>
      <c r="H29">
        <f>VLOOKUP(U14M[[#This Row],[pos0122]],pointstable[],2,FALSE)</f>
        <v>28</v>
      </c>
      <c r="I29" s="5">
        <f>IFERROR(VLOOKUP(U14M[[#This Row],[Card]],results0124[],3,FALSE),999)</f>
        <v>16</v>
      </c>
      <c r="J29" s="5">
        <f>VLOOKUP(U14M[[#This Row],[pos0124]],pointstable[],2,FALSE)</f>
        <v>75</v>
      </c>
      <c r="K29" s="5">
        <f>IFERROR(VLOOKUP(U14M[[#This Row],[Card]],results0140[],3,FALSE),999)</f>
        <v>34</v>
      </c>
      <c r="L29" s="5">
        <f>VLOOKUP(U14M[[#This Row],[pos0140]],pointstable[],2,FALSE)</f>
        <v>26</v>
      </c>
      <c r="M29" s="5">
        <f>IFERROR(VLOOKUP(U14M[[#This Row],[Card]],results0125[],3,FALSE),999)</f>
        <v>999</v>
      </c>
      <c r="N29" s="5">
        <f>VLOOKUP(U14M[[#This Row],[pos0125]],pointstable[],2,FALSE)</f>
        <v>0</v>
      </c>
      <c r="O29" s="5">
        <f>IFERROR(VLOOKUP(U14M[[#This Row],[Card]],results0203[],3,FALSE),999)</f>
        <v>53</v>
      </c>
      <c r="P29" s="5">
        <f>VLOOKUP(U14M[[#This Row],[pos0203]],pointstable[],2,FALSE)</f>
        <v>7</v>
      </c>
      <c r="Q29" s="5">
        <f>IFERROR(VLOOKUP(U14M[[#This Row],[Card]],results0204[],3,FALSE),999)</f>
        <v>999</v>
      </c>
      <c r="R29" s="5">
        <f>VLOOKUP(U14M[[#This Row],[pos0204]],pointstable[],2,FALSE)</f>
        <v>0</v>
      </c>
      <c r="S29" s="5">
        <f>IFERROR(VLOOKUP(U14M[[#This Row],[Card]],results0205[],3,FALSE),999)</f>
        <v>55</v>
      </c>
      <c r="T29" s="5">
        <f>VLOOKUP(U14M[[#This Row],[pos0205]],pointstable[],2,FALSE)</f>
        <v>5</v>
      </c>
      <c r="U29" s="38">
        <f>IFERROR(VLOOKUP(U14M[[#This Row],[Card]],resultsdual[],3,FALSE),999)</f>
        <v>7</v>
      </c>
      <c r="V29" s="38">
        <f>VLOOKUP(U14M[[#This Row],[posdual]],pointstable[],2,FALSE)</f>
        <v>180</v>
      </c>
    </row>
    <row r="30" spans="1:22" x14ac:dyDescent="0.3">
      <c r="A30">
        <v>80828</v>
      </c>
      <c r="B30" t="s">
        <v>88</v>
      </c>
      <c r="C30" t="s">
        <v>54</v>
      </c>
      <c r="D30">
        <v>5</v>
      </c>
      <c r="E30" s="5">
        <f>SUM(U14M[[#This Row],[pts0122]],U14M[[#This Row],[pts0124]],U14M[[#This Row],[pts0140]],U14M[[#This Row],[pts0125]],U14M[[#This Row],[pts0203]],U14M[[#This Row],[pts0204]],U14M[[#This Row],[pts0205]],U14M[[#This Row],[ptsdual]])</f>
        <v>309</v>
      </c>
      <c r="F30" s="5">
        <f>SUM(U14M[[#This Row],[pts0203]],U14M[[#This Row],[pts0204]],U14M[[#This Row],[pts0205]])</f>
        <v>98</v>
      </c>
      <c r="G30">
        <f>IFERROR(VLOOKUP(U14M[[#This Row],[Card]],results0122[],3,FALSE),999)</f>
        <v>34</v>
      </c>
      <c r="H30">
        <f>VLOOKUP(U14M[[#This Row],[pos0122]],pointstable[],2,FALSE)</f>
        <v>26</v>
      </c>
      <c r="I30" s="5">
        <f>IFERROR(VLOOKUP(U14M[[#This Row],[Card]],results0124[],3,FALSE),999)</f>
        <v>999</v>
      </c>
      <c r="J30" s="5">
        <f>VLOOKUP(U14M[[#This Row],[pos0124]],pointstable[],2,FALSE)</f>
        <v>0</v>
      </c>
      <c r="K30" s="5">
        <f>IFERROR(VLOOKUP(U14M[[#This Row],[Card]],results0140[],3,FALSE),999)</f>
        <v>13</v>
      </c>
      <c r="L30" s="5">
        <f>VLOOKUP(U14M[[#This Row],[pos0140]],pointstable[],2,FALSE)</f>
        <v>100</v>
      </c>
      <c r="M30" s="5">
        <f>IFERROR(VLOOKUP(U14M[[#This Row],[Card]],results0125[],3,FALSE),999)</f>
        <v>40</v>
      </c>
      <c r="N30" s="5">
        <f>VLOOKUP(U14M[[#This Row],[pos0125]],pointstable[],2,FALSE)</f>
        <v>20</v>
      </c>
      <c r="O30" s="5">
        <f>IFERROR(VLOOKUP(U14M[[#This Row],[Card]],results0203[],3,FALSE),999)</f>
        <v>39</v>
      </c>
      <c r="P30" s="5">
        <f>VLOOKUP(U14M[[#This Row],[pos0203]],pointstable[],2,FALSE)</f>
        <v>21</v>
      </c>
      <c r="Q30" s="5">
        <f>IFERROR(VLOOKUP(U14M[[#This Row],[Card]],results0204[],3,FALSE),999)</f>
        <v>26</v>
      </c>
      <c r="R30" s="5">
        <f>VLOOKUP(U14M[[#This Row],[pos0204]],pointstable[],2,FALSE)</f>
        <v>36</v>
      </c>
      <c r="S30" s="5">
        <f>IFERROR(VLOOKUP(U14M[[#This Row],[Card]],results0205[],3,FALSE),999)</f>
        <v>24</v>
      </c>
      <c r="T30" s="5">
        <f>VLOOKUP(U14M[[#This Row],[pos0205]],pointstable[],2,FALSE)</f>
        <v>41</v>
      </c>
      <c r="U30" s="38">
        <f>IFERROR(VLOOKUP(U14M[[#This Row],[Card]],resultsdual[],3,FALSE),999)</f>
        <v>18</v>
      </c>
      <c r="V30" s="38">
        <f>VLOOKUP(U14M[[#This Row],[posdual]],pointstable[],2,FALSE)</f>
        <v>65</v>
      </c>
    </row>
    <row r="31" spans="1:22" x14ac:dyDescent="0.3">
      <c r="A31">
        <v>78619</v>
      </c>
      <c r="B31" t="s">
        <v>121</v>
      </c>
      <c r="C31" t="s">
        <v>61</v>
      </c>
      <c r="D31">
        <v>4</v>
      </c>
      <c r="E31" s="5">
        <f>SUM(U14M[[#This Row],[pts0122]],U14M[[#This Row],[pts0124]],U14M[[#This Row],[pts0140]],U14M[[#This Row],[pts0125]],U14M[[#This Row],[pts0203]],U14M[[#This Row],[pts0204]],U14M[[#This Row],[pts0205]],U14M[[#This Row],[ptsdual]])</f>
        <v>307</v>
      </c>
      <c r="F31" s="5">
        <f>SUM(U14M[[#This Row],[pts0203]],U14M[[#This Row],[pts0204]],U14M[[#This Row],[pts0205]])</f>
        <v>79</v>
      </c>
      <c r="G31">
        <f>IFERROR(VLOOKUP(U14M[[#This Row],[Card]],results0122[],3,FALSE),999)</f>
        <v>49</v>
      </c>
      <c r="H31">
        <f>VLOOKUP(U14M[[#This Row],[pos0122]],pointstable[],2,FALSE)</f>
        <v>11</v>
      </c>
      <c r="I31" s="5">
        <f>IFERROR(VLOOKUP(U14M[[#This Row],[Card]],results0124[],3,FALSE),999)</f>
        <v>36</v>
      </c>
      <c r="J31" s="5">
        <f>VLOOKUP(U14M[[#This Row],[pos0124]],pointstable[],2,FALSE)</f>
        <v>24</v>
      </c>
      <c r="K31" s="5">
        <f>IFERROR(VLOOKUP(U14M[[#This Row],[Card]],results0140[],3,FALSE),999)</f>
        <v>10</v>
      </c>
      <c r="L31" s="5">
        <f>VLOOKUP(U14M[[#This Row],[pos0140]],pointstable[],2,FALSE)</f>
        <v>130</v>
      </c>
      <c r="M31" s="5">
        <f>IFERROR(VLOOKUP(U14M[[#This Row],[Card]],results0125[],3,FALSE),999)</f>
        <v>31</v>
      </c>
      <c r="N31" s="5">
        <f>VLOOKUP(U14M[[#This Row],[pos0125]],pointstable[],2,FALSE)</f>
        <v>29</v>
      </c>
      <c r="O31" s="5">
        <f>IFERROR(VLOOKUP(U14M[[#This Row],[Card]],results0203[],3,FALSE),999)</f>
        <v>40</v>
      </c>
      <c r="P31" s="5">
        <f>VLOOKUP(U14M[[#This Row],[pos0203]],pointstable[],2,FALSE)</f>
        <v>20</v>
      </c>
      <c r="Q31" s="5">
        <f>IFERROR(VLOOKUP(U14M[[#This Row],[Card]],results0204[],3,FALSE),999)</f>
        <v>30</v>
      </c>
      <c r="R31" s="5">
        <f>VLOOKUP(U14M[[#This Row],[pos0204]],pointstable[],2,FALSE)</f>
        <v>30</v>
      </c>
      <c r="S31" s="5">
        <f>IFERROR(VLOOKUP(U14M[[#This Row],[Card]],results0205[],3,FALSE),999)</f>
        <v>31</v>
      </c>
      <c r="T31" s="5">
        <f>VLOOKUP(U14M[[#This Row],[pos0205]],pointstable[],2,FALSE)</f>
        <v>29</v>
      </c>
      <c r="U31" s="38">
        <f>IFERROR(VLOOKUP(U14M[[#This Row],[Card]],resultsdual[],3,FALSE),999)</f>
        <v>27</v>
      </c>
      <c r="V31" s="38">
        <f>VLOOKUP(U14M[[#This Row],[posdual]],pointstable[],2,FALSE)</f>
        <v>34</v>
      </c>
    </row>
    <row r="32" spans="1:22" x14ac:dyDescent="0.3">
      <c r="A32">
        <v>78610</v>
      </c>
      <c r="B32" t="s">
        <v>133</v>
      </c>
      <c r="C32" t="s">
        <v>15</v>
      </c>
      <c r="D32">
        <v>5</v>
      </c>
      <c r="E32" s="5">
        <f>SUM(U14M[[#This Row],[pts0122]],U14M[[#This Row],[pts0124]],U14M[[#This Row],[pts0140]],U14M[[#This Row],[pts0125]],U14M[[#This Row],[pts0203]],U14M[[#This Row],[pts0204]],U14M[[#This Row],[pts0205]],U14M[[#This Row],[ptsdual]])</f>
        <v>298</v>
      </c>
      <c r="F32" s="5">
        <f>SUM(U14M[[#This Row],[pts0203]],U14M[[#This Row],[pts0204]],U14M[[#This Row],[pts0205]])</f>
        <v>64</v>
      </c>
      <c r="G32">
        <f>IFERROR(VLOOKUP(U14M[[#This Row],[Card]],results0122[],3,FALSE),999)</f>
        <v>55</v>
      </c>
      <c r="H32">
        <f>VLOOKUP(U14M[[#This Row],[pos0122]],pointstable[],2,FALSE)</f>
        <v>5</v>
      </c>
      <c r="I32" s="5">
        <f>IFERROR(VLOOKUP(U14M[[#This Row],[Card]],results0124[],3,FALSE),999)</f>
        <v>39</v>
      </c>
      <c r="J32" s="5">
        <f>VLOOKUP(U14M[[#This Row],[pos0124]],pointstable[],2,FALSE)</f>
        <v>21</v>
      </c>
      <c r="K32" s="5">
        <f>IFERROR(VLOOKUP(U14M[[#This Row],[Card]],results0140[],3,FALSE),999)</f>
        <v>9</v>
      </c>
      <c r="L32" s="5">
        <f>VLOOKUP(U14M[[#This Row],[pos0140]],pointstable[],2,FALSE)</f>
        <v>145</v>
      </c>
      <c r="M32" s="5">
        <f>IFERROR(VLOOKUP(U14M[[#This Row],[Card]],results0125[],3,FALSE),999)</f>
        <v>27</v>
      </c>
      <c r="N32" s="5">
        <f>VLOOKUP(U14M[[#This Row],[pos0125]],pointstable[],2,FALSE)</f>
        <v>34</v>
      </c>
      <c r="O32" s="5">
        <f>IFERROR(VLOOKUP(U14M[[#This Row],[Card]],results0203[],3,FALSE),999)</f>
        <v>64</v>
      </c>
      <c r="P32" s="5">
        <f>VLOOKUP(U14M[[#This Row],[pos0203]],pointstable[],2,FALSE)</f>
        <v>0</v>
      </c>
      <c r="Q32" s="5">
        <f>IFERROR(VLOOKUP(U14M[[#This Row],[Card]],results0204[],3,FALSE),999)</f>
        <v>43</v>
      </c>
      <c r="R32" s="5">
        <f>VLOOKUP(U14M[[#This Row],[pos0204]],pointstable[],2,FALSE)</f>
        <v>17</v>
      </c>
      <c r="S32" s="5">
        <f>IFERROR(VLOOKUP(U14M[[#This Row],[Card]],results0205[],3,FALSE),999)</f>
        <v>22</v>
      </c>
      <c r="T32" s="5">
        <f>VLOOKUP(U14M[[#This Row],[pos0205]],pointstable[],2,FALSE)</f>
        <v>47</v>
      </c>
      <c r="U32" s="38">
        <f>IFERROR(VLOOKUP(U14M[[#This Row],[Card]],resultsdual[],3,FALSE),999)</f>
        <v>31</v>
      </c>
      <c r="V32" s="38">
        <f>VLOOKUP(U14M[[#This Row],[posdual]],pointstable[],2,FALSE)</f>
        <v>29</v>
      </c>
    </row>
    <row r="33" spans="1:22" x14ac:dyDescent="0.3">
      <c r="A33">
        <v>81108</v>
      </c>
      <c r="B33" t="s">
        <v>44</v>
      </c>
      <c r="C33" t="s">
        <v>22</v>
      </c>
      <c r="D33">
        <v>5</v>
      </c>
      <c r="E33" s="5">
        <f>SUM(U14M[[#This Row],[pts0122]],U14M[[#This Row],[pts0124]],U14M[[#This Row],[pts0140]],U14M[[#This Row],[pts0125]],U14M[[#This Row],[pts0203]],U14M[[#This Row],[pts0204]],U14M[[#This Row],[pts0205]],U14M[[#This Row],[ptsdual]])</f>
        <v>291</v>
      </c>
      <c r="F33" s="5">
        <f>SUM(U14M[[#This Row],[pts0203]],U14M[[#This Row],[pts0204]],U14M[[#This Row],[pts0205]])</f>
        <v>107</v>
      </c>
      <c r="G33">
        <f>IFERROR(VLOOKUP(U14M[[#This Row],[Card]],results0122[],3,FALSE),999)</f>
        <v>13</v>
      </c>
      <c r="H33">
        <f>VLOOKUP(U14M[[#This Row],[pos0122]],pointstable[],2,FALSE)</f>
        <v>100</v>
      </c>
      <c r="I33" s="5">
        <f>IFERROR(VLOOKUP(U14M[[#This Row],[Card]],results0124[],3,FALSE),999)</f>
        <v>999</v>
      </c>
      <c r="J33" s="5">
        <f>VLOOKUP(U14M[[#This Row],[pos0124]],pointstable[],2,FALSE)</f>
        <v>0</v>
      </c>
      <c r="K33" s="5">
        <f>IFERROR(VLOOKUP(U14M[[#This Row],[Card]],results0140[],3,FALSE),999)</f>
        <v>999</v>
      </c>
      <c r="L33" s="5">
        <f>VLOOKUP(U14M[[#This Row],[pos0140]],pointstable[],2,FALSE)</f>
        <v>0</v>
      </c>
      <c r="M33" s="5">
        <f>IFERROR(VLOOKUP(U14M[[#This Row],[Card]],results0125[],3,FALSE),999)</f>
        <v>19</v>
      </c>
      <c r="N33" s="5">
        <f>VLOOKUP(U14M[[#This Row],[pos0125]],pointstable[],2,FALSE)</f>
        <v>60</v>
      </c>
      <c r="O33" s="5">
        <f>IFERROR(VLOOKUP(U14M[[#This Row],[Card]],results0203[],3,FALSE),999)</f>
        <v>28</v>
      </c>
      <c r="P33" s="5">
        <f>VLOOKUP(U14M[[#This Row],[pos0203]],pointstable[],2,FALSE)</f>
        <v>32</v>
      </c>
      <c r="Q33" s="5">
        <f>IFERROR(VLOOKUP(U14M[[#This Row],[Card]],results0204[],3,FALSE),999)</f>
        <v>999</v>
      </c>
      <c r="R33" s="5">
        <f>VLOOKUP(U14M[[#This Row],[pos0204]],pointstable[],2,FALSE)</f>
        <v>0</v>
      </c>
      <c r="S33" s="5">
        <f>IFERROR(VLOOKUP(U14M[[#This Row],[Card]],results0205[],3,FALSE),999)</f>
        <v>16</v>
      </c>
      <c r="T33" s="5">
        <f>VLOOKUP(U14M[[#This Row],[pos0205]],pointstable[],2,FALSE)</f>
        <v>75</v>
      </c>
      <c r="U33" s="38">
        <f>IFERROR(VLOOKUP(U14M[[#This Row],[Card]],resultsdual[],3,FALSE),999)</f>
        <v>36</v>
      </c>
      <c r="V33" s="38">
        <f>VLOOKUP(U14M[[#This Row],[posdual]],pointstable[],2,FALSE)</f>
        <v>24</v>
      </c>
    </row>
    <row r="34" spans="1:22" x14ac:dyDescent="0.3">
      <c r="A34">
        <v>80824</v>
      </c>
      <c r="B34" t="s">
        <v>80</v>
      </c>
      <c r="C34" t="s">
        <v>54</v>
      </c>
      <c r="D34">
        <v>4</v>
      </c>
      <c r="E34" s="5">
        <f>SUM(U14M[[#This Row],[pts0122]],U14M[[#This Row],[pts0124]],U14M[[#This Row],[pts0140]],U14M[[#This Row],[pts0125]],U14M[[#This Row],[pts0203]],U14M[[#This Row],[pts0204]],U14M[[#This Row],[pts0205]],U14M[[#This Row],[ptsdual]])</f>
        <v>278</v>
      </c>
      <c r="F34" s="5">
        <f>SUM(U14M[[#This Row],[pts0203]],U14M[[#This Row],[pts0204]],U14M[[#This Row],[pts0205]])</f>
        <v>191</v>
      </c>
      <c r="G34">
        <f>IFERROR(VLOOKUP(U14M[[#This Row],[Card]],results0122[],3,FALSE),999)</f>
        <v>30</v>
      </c>
      <c r="H34">
        <f>VLOOKUP(U14M[[#This Row],[pos0122]],pointstable[],2,FALSE)</f>
        <v>30</v>
      </c>
      <c r="I34" s="5">
        <f>IFERROR(VLOOKUP(U14M[[#This Row],[Card]],results0124[],3,FALSE),999)</f>
        <v>29</v>
      </c>
      <c r="J34" s="5">
        <f>VLOOKUP(U14M[[#This Row],[pos0124]],pointstable[],2,FALSE)</f>
        <v>31</v>
      </c>
      <c r="K34" s="5">
        <f>IFERROR(VLOOKUP(U14M[[#This Row],[Card]],results0140[],3,FALSE),999)</f>
        <v>999</v>
      </c>
      <c r="L34" s="5">
        <f>VLOOKUP(U14M[[#This Row],[pos0140]],pointstable[],2,FALSE)</f>
        <v>0</v>
      </c>
      <c r="M34" s="5">
        <f>IFERROR(VLOOKUP(U14M[[#This Row],[Card]],results0125[],3,FALSE),999)</f>
        <v>999</v>
      </c>
      <c r="N34" s="5">
        <f>VLOOKUP(U14M[[#This Row],[pos0125]],pointstable[],2,FALSE)</f>
        <v>0</v>
      </c>
      <c r="O34" s="5">
        <f>IFERROR(VLOOKUP(U14M[[#This Row],[Card]],results0203[],3,FALSE),999)</f>
        <v>30</v>
      </c>
      <c r="P34" s="5">
        <f>VLOOKUP(U14M[[#This Row],[pos0203]],pointstable[],2,FALSE)</f>
        <v>30</v>
      </c>
      <c r="Q34" s="5">
        <f>IFERROR(VLOOKUP(U14M[[#This Row],[Card]],results0204[],3,FALSE),999)</f>
        <v>24</v>
      </c>
      <c r="R34" s="5">
        <f>VLOOKUP(U14M[[#This Row],[pos0204]],pointstable[],2,FALSE)</f>
        <v>41</v>
      </c>
      <c r="S34" s="5">
        <f>IFERROR(VLOOKUP(U14M[[#This Row],[Card]],results0205[],3,FALSE),999)</f>
        <v>11</v>
      </c>
      <c r="T34" s="5">
        <f>VLOOKUP(U14M[[#This Row],[pos0205]],pointstable[],2,FALSE)</f>
        <v>120</v>
      </c>
      <c r="U34" s="38">
        <f>IFERROR(VLOOKUP(U14M[[#This Row],[Card]],resultsdual[],3,FALSE),999)</f>
        <v>34</v>
      </c>
      <c r="V34" s="38">
        <f>VLOOKUP(U14M[[#This Row],[posdual]],pointstable[],2,FALSE)</f>
        <v>26</v>
      </c>
    </row>
    <row r="35" spans="1:22" x14ac:dyDescent="0.3">
      <c r="A35">
        <v>78164</v>
      </c>
      <c r="B35" t="s">
        <v>129</v>
      </c>
      <c r="C35" t="s">
        <v>61</v>
      </c>
      <c r="D35">
        <v>5</v>
      </c>
      <c r="E35" s="5">
        <f>SUM(U14M[[#This Row],[pts0122]],U14M[[#This Row],[pts0124]],U14M[[#This Row],[pts0140]],U14M[[#This Row],[pts0125]],U14M[[#This Row],[pts0203]],U14M[[#This Row],[pts0204]],U14M[[#This Row],[pts0205]],U14M[[#This Row],[ptsdual]])</f>
        <v>267</v>
      </c>
      <c r="F35" s="5">
        <f>SUM(U14M[[#This Row],[pts0203]],U14M[[#This Row],[pts0204]],U14M[[#This Row],[pts0205]])</f>
        <v>101</v>
      </c>
      <c r="G35">
        <f>IFERROR(VLOOKUP(U14M[[#This Row],[Card]],results0122[],3,FALSE),999)</f>
        <v>53</v>
      </c>
      <c r="H35">
        <f>VLOOKUP(U14M[[#This Row],[pos0122]],pointstable[],2,FALSE)</f>
        <v>7</v>
      </c>
      <c r="I35" s="5">
        <f>IFERROR(VLOOKUP(U14M[[#This Row],[Card]],results0124[],3,FALSE),999)</f>
        <v>47</v>
      </c>
      <c r="J35" s="5">
        <f>VLOOKUP(U14M[[#This Row],[pos0124]],pointstable[],2,FALSE)</f>
        <v>13</v>
      </c>
      <c r="K35" s="5">
        <f>IFERROR(VLOOKUP(U14M[[#This Row],[Card]],results0140[],3,FALSE),999)</f>
        <v>12</v>
      </c>
      <c r="L35" s="5">
        <f>VLOOKUP(U14M[[#This Row],[pos0140]],pointstable[],2,FALSE)</f>
        <v>110</v>
      </c>
      <c r="M35" s="5">
        <f>IFERROR(VLOOKUP(U14M[[#This Row],[Card]],results0125[],3,FALSE),999)</f>
        <v>52</v>
      </c>
      <c r="N35" s="5">
        <f>VLOOKUP(U14M[[#This Row],[pos0125]],pointstable[],2,FALSE)</f>
        <v>8</v>
      </c>
      <c r="O35" s="5">
        <f>IFERROR(VLOOKUP(U14M[[#This Row],[Card]],results0203[],3,FALSE),999)</f>
        <v>43</v>
      </c>
      <c r="P35" s="5">
        <f>VLOOKUP(U14M[[#This Row],[pos0203]],pointstable[],2,FALSE)</f>
        <v>17</v>
      </c>
      <c r="Q35" s="5">
        <f>IFERROR(VLOOKUP(U14M[[#This Row],[Card]],results0204[],3,FALSE),999)</f>
        <v>36</v>
      </c>
      <c r="R35" s="5">
        <f>VLOOKUP(U14M[[#This Row],[pos0204]],pointstable[],2,FALSE)</f>
        <v>24</v>
      </c>
      <c r="S35" s="5">
        <f>IFERROR(VLOOKUP(U14M[[#This Row],[Card]],results0205[],3,FALSE),999)</f>
        <v>19</v>
      </c>
      <c r="T35" s="5">
        <f>VLOOKUP(U14M[[#This Row],[pos0205]],pointstable[],2,FALSE)</f>
        <v>60</v>
      </c>
      <c r="U35" s="38">
        <f>IFERROR(VLOOKUP(U14M[[#This Row],[Card]],resultsdual[],3,FALSE),999)</f>
        <v>32</v>
      </c>
      <c r="V35" s="38">
        <f>VLOOKUP(U14M[[#This Row],[posdual]],pointstable[],2,FALSE)</f>
        <v>28</v>
      </c>
    </row>
    <row r="36" spans="1:22" x14ac:dyDescent="0.3">
      <c r="A36">
        <v>78165</v>
      </c>
      <c r="B36" t="s">
        <v>119</v>
      </c>
      <c r="C36" t="s">
        <v>61</v>
      </c>
      <c r="D36">
        <v>4</v>
      </c>
      <c r="E36" s="5">
        <f>SUM(U14M[[#This Row],[pts0122]],U14M[[#This Row],[pts0124]],U14M[[#This Row],[pts0140]],U14M[[#This Row],[pts0125]],U14M[[#This Row],[pts0203]],U14M[[#This Row],[pts0204]],U14M[[#This Row],[pts0205]],U14M[[#This Row],[ptsdual]])</f>
        <v>263</v>
      </c>
      <c r="F36" s="5">
        <f>SUM(U14M[[#This Row],[pts0203]],U14M[[#This Row],[pts0204]],U14M[[#This Row],[pts0205]])</f>
        <v>50</v>
      </c>
      <c r="G36">
        <f>IFERROR(VLOOKUP(U14M[[#This Row],[Card]],results0122[],3,FALSE),999)</f>
        <v>48</v>
      </c>
      <c r="H36">
        <f>VLOOKUP(U14M[[#This Row],[pos0122]],pointstable[],2,FALSE)</f>
        <v>12</v>
      </c>
      <c r="I36" s="5">
        <f>IFERROR(VLOOKUP(U14M[[#This Row],[Card]],results0124[],3,FALSE),999)</f>
        <v>41</v>
      </c>
      <c r="J36" s="5">
        <f>VLOOKUP(U14M[[#This Row],[pos0124]],pointstable[],2,FALSE)</f>
        <v>19</v>
      </c>
      <c r="K36" s="5">
        <f>IFERROR(VLOOKUP(U14M[[#This Row],[Card]],results0140[],3,FALSE),999)</f>
        <v>8</v>
      </c>
      <c r="L36" s="5">
        <f>VLOOKUP(U14M[[#This Row],[pos0140]],pointstable[],2,FALSE)</f>
        <v>160</v>
      </c>
      <c r="M36" s="5">
        <f>IFERROR(VLOOKUP(U14M[[#This Row],[Card]],results0125[],3,FALSE),999)</f>
        <v>47</v>
      </c>
      <c r="N36" s="5">
        <f>VLOOKUP(U14M[[#This Row],[pos0125]],pointstable[],2,FALSE)</f>
        <v>13</v>
      </c>
      <c r="O36" s="5">
        <f>IFERROR(VLOOKUP(U14M[[#This Row],[Card]],results0203[],3,FALSE),999)</f>
        <v>35</v>
      </c>
      <c r="P36" s="5">
        <f>VLOOKUP(U14M[[#This Row],[pos0203]],pointstable[],2,FALSE)</f>
        <v>25</v>
      </c>
      <c r="Q36" s="5">
        <f>IFERROR(VLOOKUP(U14M[[#This Row],[Card]],results0204[],3,FALSE),999)</f>
        <v>46</v>
      </c>
      <c r="R36" s="5">
        <f>VLOOKUP(U14M[[#This Row],[pos0204]],pointstable[],2,FALSE)</f>
        <v>14</v>
      </c>
      <c r="S36" s="5">
        <f>IFERROR(VLOOKUP(U14M[[#This Row],[Card]],results0205[],3,FALSE),999)</f>
        <v>49</v>
      </c>
      <c r="T36" s="5">
        <f>VLOOKUP(U14M[[#This Row],[pos0205]],pointstable[],2,FALSE)</f>
        <v>11</v>
      </c>
      <c r="U36" s="38">
        <f>IFERROR(VLOOKUP(U14M[[#This Row],[Card]],resultsdual[],3,FALSE),999)</f>
        <v>51</v>
      </c>
      <c r="V36" s="38">
        <f>VLOOKUP(U14M[[#This Row],[posdual]],pointstable[],2,FALSE)</f>
        <v>9</v>
      </c>
    </row>
    <row r="37" spans="1:22" x14ac:dyDescent="0.3">
      <c r="A37">
        <v>77214</v>
      </c>
      <c r="B37" t="s">
        <v>154</v>
      </c>
      <c r="C37" t="s">
        <v>155</v>
      </c>
      <c r="D37">
        <v>5</v>
      </c>
      <c r="E37" s="5">
        <f>SUM(U14M[[#This Row],[pts0122]],U14M[[#This Row],[pts0124]],U14M[[#This Row],[pts0140]],U14M[[#This Row],[pts0125]],U14M[[#This Row],[pts0203]],U14M[[#This Row],[pts0204]],U14M[[#This Row],[pts0205]],U14M[[#This Row],[ptsdual]])</f>
        <v>239</v>
      </c>
      <c r="F37" s="5">
        <f>SUM(U14M[[#This Row],[pts0203]],U14M[[#This Row],[pts0204]],U14M[[#This Row],[pts0205]])</f>
        <v>1</v>
      </c>
      <c r="G37">
        <f>IFERROR(VLOOKUP(U14M[[#This Row],[Card]],results0122[],3,FALSE),999)</f>
        <v>65</v>
      </c>
      <c r="H37">
        <f>VLOOKUP(U14M[[#This Row],[pos0122]],pointstable[],2,FALSE)</f>
        <v>0</v>
      </c>
      <c r="I37" s="5">
        <f>IFERROR(VLOOKUP(U14M[[#This Row],[Card]],results0124[],3,FALSE),999)</f>
        <v>53</v>
      </c>
      <c r="J37" s="5">
        <f>VLOOKUP(U14M[[#This Row],[pos0124]],pointstable[],2,FALSE)</f>
        <v>7</v>
      </c>
      <c r="K37" s="5">
        <f>IFERROR(VLOOKUP(U14M[[#This Row],[Card]],results0140[],3,FALSE),999)</f>
        <v>6</v>
      </c>
      <c r="L37" s="5">
        <f>VLOOKUP(U14M[[#This Row],[pos0140]],pointstable[],2,FALSE)</f>
        <v>200</v>
      </c>
      <c r="M37" s="5">
        <f>IFERROR(VLOOKUP(U14M[[#This Row],[Card]],results0125[],3,FALSE),999)</f>
        <v>999</v>
      </c>
      <c r="N37" s="5">
        <f>VLOOKUP(U14M[[#This Row],[pos0125]],pointstable[],2,FALSE)</f>
        <v>0</v>
      </c>
      <c r="O37" s="5">
        <f>IFERROR(VLOOKUP(U14M[[#This Row],[Card]],results0203[],3,FALSE),999)</f>
        <v>68</v>
      </c>
      <c r="P37" s="5">
        <f>VLOOKUP(U14M[[#This Row],[pos0203]],pointstable[],2,FALSE)</f>
        <v>0</v>
      </c>
      <c r="Q37" s="5">
        <f>IFERROR(VLOOKUP(U14M[[#This Row],[Card]],results0204[],3,FALSE),999)</f>
        <v>60</v>
      </c>
      <c r="R37" s="5">
        <f>VLOOKUP(U14M[[#This Row],[pos0204]],pointstable[],2,FALSE)</f>
        <v>1</v>
      </c>
      <c r="S37" s="5">
        <f>IFERROR(VLOOKUP(U14M[[#This Row],[Card]],results0205[],3,FALSE),999)</f>
        <v>999</v>
      </c>
      <c r="T37" s="5">
        <f>VLOOKUP(U14M[[#This Row],[pos0205]],pointstable[],2,FALSE)</f>
        <v>0</v>
      </c>
      <c r="U37" s="38">
        <f>IFERROR(VLOOKUP(U14M[[#This Row],[Card]],resultsdual[],3,FALSE),999)</f>
        <v>29</v>
      </c>
      <c r="V37" s="38">
        <f>VLOOKUP(U14M[[#This Row],[posdual]],pointstable[],2,FALSE)</f>
        <v>31</v>
      </c>
    </row>
    <row r="38" spans="1:22" x14ac:dyDescent="0.3">
      <c r="A38">
        <v>78276</v>
      </c>
      <c r="B38" t="s">
        <v>92</v>
      </c>
      <c r="C38" t="s">
        <v>31</v>
      </c>
      <c r="D38">
        <v>4</v>
      </c>
      <c r="E38" s="5">
        <f>SUM(U14M[[#This Row],[pts0122]],U14M[[#This Row],[pts0124]],U14M[[#This Row],[pts0140]],U14M[[#This Row],[pts0125]],U14M[[#This Row],[pts0203]],U14M[[#This Row],[pts0204]],U14M[[#This Row],[pts0205]],U14M[[#This Row],[ptsdual]])</f>
        <v>236</v>
      </c>
      <c r="F38" s="5">
        <f>SUM(U14M[[#This Row],[pts0203]],U14M[[#This Row],[pts0204]],U14M[[#This Row],[pts0205]])</f>
        <v>121</v>
      </c>
      <c r="G38">
        <f>IFERROR(VLOOKUP(U14M[[#This Row],[Card]],results0122[],3,FALSE),999)</f>
        <v>36</v>
      </c>
      <c r="H38">
        <f>VLOOKUP(U14M[[#This Row],[pos0122]],pointstable[],2,FALSE)</f>
        <v>24</v>
      </c>
      <c r="I38" s="5">
        <f>IFERROR(VLOOKUP(U14M[[#This Row],[Card]],results0124[],3,FALSE),999)</f>
        <v>18</v>
      </c>
      <c r="J38" s="5">
        <f>VLOOKUP(U14M[[#This Row],[pos0124]],pointstable[],2,FALSE)</f>
        <v>65</v>
      </c>
      <c r="K38" s="5">
        <f>IFERROR(VLOOKUP(U14M[[#This Row],[Card]],results0140[],3,FALSE),999)</f>
        <v>999</v>
      </c>
      <c r="L38" s="5">
        <f>VLOOKUP(U14M[[#This Row],[pos0140]],pointstable[],2,FALSE)</f>
        <v>0</v>
      </c>
      <c r="M38" s="5">
        <f>IFERROR(VLOOKUP(U14M[[#This Row],[Card]],results0125[],3,FALSE),999)</f>
        <v>34</v>
      </c>
      <c r="N38" s="5">
        <f>VLOOKUP(U14M[[#This Row],[pos0125]],pointstable[],2,FALSE)</f>
        <v>26</v>
      </c>
      <c r="O38" s="5">
        <f>IFERROR(VLOOKUP(U14M[[#This Row],[Card]],results0203[],3,FALSE),999)</f>
        <v>17</v>
      </c>
      <c r="P38" s="5">
        <f>VLOOKUP(U14M[[#This Row],[pos0203]],pointstable[],2,FALSE)</f>
        <v>70</v>
      </c>
      <c r="Q38" s="5">
        <f>IFERROR(VLOOKUP(U14M[[#This Row],[Card]],results0204[],3,FALSE),999)</f>
        <v>999</v>
      </c>
      <c r="R38" s="5">
        <f>VLOOKUP(U14M[[#This Row],[pos0204]],pointstable[],2,FALSE)</f>
        <v>0</v>
      </c>
      <c r="S38" s="5">
        <f>IFERROR(VLOOKUP(U14M[[#This Row],[Card]],results0205[],3,FALSE),999)</f>
        <v>21</v>
      </c>
      <c r="T38" s="5">
        <f>VLOOKUP(U14M[[#This Row],[pos0205]],pointstable[],2,FALSE)</f>
        <v>51</v>
      </c>
      <c r="U38" s="38">
        <f>IFERROR(VLOOKUP(U14M[[#This Row],[Card]],resultsdual[],3,FALSE),999)</f>
        <v>999</v>
      </c>
      <c r="V38" s="38">
        <f>VLOOKUP(U14M[[#This Row],[posdual]],pointstable[],2,FALSE)</f>
        <v>0</v>
      </c>
    </row>
    <row r="39" spans="1:22" x14ac:dyDescent="0.3">
      <c r="A39">
        <v>81110</v>
      </c>
      <c r="B39" t="s">
        <v>86</v>
      </c>
      <c r="C39" t="s">
        <v>22</v>
      </c>
      <c r="D39">
        <v>5</v>
      </c>
      <c r="E39" s="5">
        <f>SUM(U14M[[#This Row],[pts0122]],U14M[[#This Row],[pts0124]],U14M[[#This Row],[pts0140]],U14M[[#This Row],[pts0125]],U14M[[#This Row],[pts0203]],U14M[[#This Row],[pts0204]],U14M[[#This Row],[pts0205]],U14M[[#This Row],[ptsdual]])</f>
        <v>227</v>
      </c>
      <c r="F39" s="5">
        <f>SUM(U14M[[#This Row],[pts0203]],U14M[[#This Row],[pts0204]],U14M[[#This Row],[pts0205]])</f>
        <v>81</v>
      </c>
      <c r="G39">
        <f>IFERROR(VLOOKUP(U14M[[#This Row],[Card]],results0122[],3,FALSE),999)</f>
        <v>33</v>
      </c>
      <c r="H39">
        <f>VLOOKUP(U14M[[#This Row],[pos0122]],pointstable[],2,FALSE)</f>
        <v>27</v>
      </c>
      <c r="I39" s="5">
        <f>IFERROR(VLOOKUP(U14M[[#This Row],[Card]],results0124[],3,FALSE),999)</f>
        <v>31</v>
      </c>
      <c r="J39" s="5">
        <f>VLOOKUP(U14M[[#This Row],[pos0124]],pointstable[],2,FALSE)</f>
        <v>29</v>
      </c>
      <c r="K39" s="5">
        <f>IFERROR(VLOOKUP(U14M[[#This Row],[Card]],results0140[],3,FALSE),999)</f>
        <v>999</v>
      </c>
      <c r="L39" s="5">
        <f>VLOOKUP(U14M[[#This Row],[pos0140]],pointstable[],2,FALSE)</f>
        <v>0</v>
      </c>
      <c r="M39" s="5">
        <f>IFERROR(VLOOKUP(U14M[[#This Row],[Card]],results0125[],3,FALSE),999)</f>
        <v>14</v>
      </c>
      <c r="N39" s="5">
        <f>VLOOKUP(U14M[[#This Row],[pos0125]],pointstable[],2,FALSE)</f>
        <v>90</v>
      </c>
      <c r="O39" s="5">
        <f>IFERROR(VLOOKUP(U14M[[#This Row],[Card]],results0203[],3,FALSE),999)</f>
        <v>38</v>
      </c>
      <c r="P39" s="5">
        <f>VLOOKUP(U14M[[#This Row],[pos0203]],pointstable[],2,FALSE)</f>
        <v>22</v>
      </c>
      <c r="Q39" s="5">
        <f>IFERROR(VLOOKUP(U14M[[#This Row],[Card]],results0204[],3,FALSE),999)</f>
        <v>31</v>
      </c>
      <c r="R39" s="5">
        <f>VLOOKUP(U14M[[#This Row],[pos0204]],pointstable[],2,FALSE)</f>
        <v>29</v>
      </c>
      <c r="S39" s="5">
        <f>IFERROR(VLOOKUP(U14M[[#This Row],[Card]],results0205[],3,FALSE),999)</f>
        <v>30</v>
      </c>
      <c r="T39" s="5">
        <f>VLOOKUP(U14M[[#This Row],[pos0205]],pointstable[],2,FALSE)</f>
        <v>30</v>
      </c>
      <c r="U39" s="38">
        <f>IFERROR(VLOOKUP(U14M[[#This Row],[Card]],resultsdual[],3,FALSE),999)</f>
        <v>999</v>
      </c>
      <c r="V39" s="38">
        <f>VLOOKUP(U14M[[#This Row],[posdual]],pointstable[],2,FALSE)</f>
        <v>0</v>
      </c>
    </row>
    <row r="40" spans="1:22" x14ac:dyDescent="0.3">
      <c r="A40">
        <v>81112</v>
      </c>
      <c r="B40" t="s">
        <v>63</v>
      </c>
      <c r="C40" t="s">
        <v>22</v>
      </c>
      <c r="D40">
        <v>4</v>
      </c>
      <c r="E40" s="5">
        <f>SUM(U14M[[#This Row],[pts0122]],U14M[[#This Row],[pts0124]],U14M[[#This Row],[pts0140]],U14M[[#This Row],[pts0125]],U14M[[#This Row],[pts0203]],U14M[[#This Row],[pts0204]],U14M[[#This Row],[pts0205]],U14M[[#This Row],[ptsdual]])</f>
        <v>223</v>
      </c>
      <c r="F40" s="5">
        <f>SUM(U14M[[#This Row],[pts0203]],U14M[[#This Row],[pts0204]],U14M[[#This Row],[pts0205]])</f>
        <v>31</v>
      </c>
      <c r="G40">
        <f>IFERROR(VLOOKUP(U14M[[#This Row],[Card]],results0122[],3,FALSE),999)</f>
        <v>21</v>
      </c>
      <c r="H40">
        <f>VLOOKUP(U14M[[#This Row],[pos0122]],pointstable[],2,FALSE)</f>
        <v>51</v>
      </c>
      <c r="I40" s="5">
        <f>IFERROR(VLOOKUP(U14M[[#This Row],[Card]],results0124[],3,FALSE),999)</f>
        <v>999</v>
      </c>
      <c r="J40" s="5">
        <f>VLOOKUP(U14M[[#This Row],[pos0124]],pointstable[],2,FALSE)</f>
        <v>0</v>
      </c>
      <c r="K40" s="5">
        <f>IFERROR(VLOOKUP(U14M[[#This Row],[Card]],results0140[],3,FALSE),999)</f>
        <v>11</v>
      </c>
      <c r="L40" s="5">
        <f>VLOOKUP(U14M[[#This Row],[pos0140]],pointstable[],2,FALSE)</f>
        <v>120</v>
      </c>
      <c r="M40" s="5">
        <f>IFERROR(VLOOKUP(U14M[[#This Row],[Card]],results0125[],3,FALSE),999)</f>
        <v>999</v>
      </c>
      <c r="N40" s="5">
        <f>VLOOKUP(U14M[[#This Row],[pos0125]],pointstable[],2,FALSE)</f>
        <v>0</v>
      </c>
      <c r="O40" s="5">
        <f>IFERROR(VLOOKUP(U14M[[#This Row],[Card]],results0203[],3,FALSE),999)</f>
        <v>29</v>
      </c>
      <c r="P40" s="5">
        <f>VLOOKUP(U14M[[#This Row],[pos0203]],pointstable[],2,FALSE)</f>
        <v>31</v>
      </c>
      <c r="Q40" s="5">
        <f>IFERROR(VLOOKUP(U14M[[#This Row],[Card]],results0204[],3,FALSE),999)</f>
        <v>999</v>
      </c>
      <c r="R40" s="5">
        <f>VLOOKUP(U14M[[#This Row],[pos0204]],pointstable[],2,FALSE)</f>
        <v>0</v>
      </c>
      <c r="S40" s="5">
        <f>IFERROR(VLOOKUP(U14M[[#This Row],[Card]],results0205[],3,FALSE),999)</f>
        <v>999</v>
      </c>
      <c r="T40" s="5">
        <f>VLOOKUP(U14M[[#This Row],[pos0205]],pointstable[],2,FALSE)</f>
        <v>0</v>
      </c>
      <c r="U40" s="38">
        <f>IFERROR(VLOOKUP(U14M[[#This Row],[Card]],resultsdual[],3,FALSE),999)</f>
        <v>39</v>
      </c>
      <c r="V40" s="38">
        <f>VLOOKUP(U14M[[#This Row],[posdual]],pointstable[],2,FALSE)</f>
        <v>21</v>
      </c>
    </row>
    <row r="41" spans="1:22" x14ac:dyDescent="0.3">
      <c r="A41">
        <v>82328</v>
      </c>
      <c r="B41" t="s">
        <v>137</v>
      </c>
      <c r="C41" t="s">
        <v>15</v>
      </c>
      <c r="D41">
        <v>4</v>
      </c>
      <c r="E41" s="5">
        <f>SUM(U14M[[#This Row],[pts0122]],U14M[[#This Row],[pts0124]],U14M[[#This Row],[pts0140]],U14M[[#This Row],[pts0125]],U14M[[#This Row],[pts0203]],U14M[[#This Row],[pts0204]],U14M[[#This Row],[pts0205]],U14M[[#This Row],[ptsdual]])</f>
        <v>218</v>
      </c>
      <c r="F41" s="5">
        <f>SUM(U14M[[#This Row],[pts0203]],U14M[[#This Row],[pts0204]],U14M[[#This Row],[pts0205]])</f>
        <v>53</v>
      </c>
      <c r="G41">
        <f>IFERROR(VLOOKUP(U14M[[#This Row],[Card]],results0122[],3,FALSE),999)</f>
        <v>56</v>
      </c>
      <c r="H41">
        <f>VLOOKUP(U14M[[#This Row],[pos0122]],pointstable[],2,FALSE)</f>
        <v>4</v>
      </c>
      <c r="I41" s="5">
        <f>IFERROR(VLOOKUP(U14M[[#This Row],[Card]],results0124[],3,FALSE),999)</f>
        <v>35</v>
      </c>
      <c r="J41" s="5">
        <f>VLOOKUP(U14M[[#This Row],[pos0124]],pointstable[],2,FALSE)</f>
        <v>25</v>
      </c>
      <c r="K41" s="5">
        <f>IFERROR(VLOOKUP(U14M[[#This Row],[Card]],results0140[],3,FALSE),999)</f>
        <v>999</v>
      </c>
      <c r="L41" s="5">
        <f>VLOOKUP(U14M[[#This Row],[pos0140]],pointstable[],2,FALSE)</f>
        <v>0</v>
      </c>
      <c r="M41" s="5">
        <f>IFERROR(VLOOKUP(U14M[[#This Row],[Card]],results0125[],3,FALSE),999)</f>
        <v>44</v>
      </c>
      <c r="N41" s="5">
        <f>VLOOKUP(U14M[[#This Row],[pos0125]],pointstable[],2,FALSE)</f>
        <v>16</v>
      </c>
      <c r="O41" s="5">
        <f>IFERROR(VLOOKUP(U14M[[#This Row],[Card]],results0203[],3,FALSE),999)</f>
        <v>35</v>
      </c>
      <c r="P41" s="5">
        <f>VLOOKUP(U14M[[#This Row],[pos0203]],pointstable[],2,FALSE)</f>
        <v>25</v>
      </c>
      <c r="Q41" s="5">
        <f>IFERROR(VLOOKUP(U14M[[#This Row],[Card]],results0204[],3,FALSE),999)</f>
        <v>32</v>
      </c>
      <c r="R41" s="5">
        <f>VLOOKUP(U14M[[#This Row],[pos0204]],pointstable[],2,FALSE)</f>
        <v>28</v>
      </c>
      <c r="S41" s="5">
        <f>IFERROR(VLOOKUP(U14M[[#This Row],[Card]],results0205[],3,FALSE),999)</f>
        <v>999</v>
      </c>
      <c r="T41" s="5">
        <f>VLOOKUP(U14M[[#This Row],[pos0205]],pointstable[],2,FALSE)</f>
        <v>0</v>
      </c>
      <c r="U41" s="38">
        <f>IFERROR(VLOOKUP(U14M[[#This Row],[Card]],resultsdual[],3,FALSE),999)</f>
        <v>11</v>
      </c>
      <c r="V41" s="38">
        <f>VLOOKUP(U14M[[#This Row],[posdual]],pointstable[],2,FALSE)</f>
        <v>120</v>
      </c>
    </row>
    <row r="42" spans="1:22" x14ac:dyDescent="0.3">
      <c r="A42">
        <v>82186</v>
      </c>
      <c r="B42" t="s">
        <v>114</v>
      </c>
      <c r="C42" t="s">
        <v>15</v>
      </c>
      <c r="D42">
        <v>4</v>
      </c>
      <c r="E42" s="5">
        <f>SUM(U14M[[#This Row],[pts0122]],U14M[[#This Row],[pts0124]],U14M[[#This Row],[pts0140]],U14M[[#This Row],[pts0125]],U14M[[#This Row],[pts0203]],U14M[[#This Row],[pts0204]],U14M[[#This Row],[pts0205]],U14M[[#This Row],[ptsdual]])</f>
        <v>204</v>
      </c>
      <c r="F42" s="5">
        <f>SUM(U14M[[#This Row],[pts0203]],U14M[[#This Row],[pts0204]],U14M[[#This Row],[pts0205]])</f>
        <v>82</v>
      </c>
      <c r="G42">
        <f>IFERROR(VLOOKUP(U14M[[#This Row],[Card]],results0122[],3,FALSE),999)</f>
        <v>46</v>
      </c>
      <c r="H42">
        <f>VLOOKUP(U14M[[#This Row],[pos0122]],pointstable[],2,FALSE)</f>
        <v>14</v>
      </c>
      <c r="I42" s="5">
        <f>IFERROR(VLOOKUP(U14M[[#This Row],[Card]],results0124[],3,FALSE),999)</f>
        <v>24</v>
      </c>
      <c r="J42" s="5">
        <f>VLOOKUP(U14M[[#This Row],[pos0124]],pointstable[],2,FALSE)</f>
        <v>41</v>
      </c>
      <c r="K42" s="5">
        <f>IFERROR(VLOOKUP(U14M[[#This Row],[Card]],results0140[],3,FALSE),999)</f>
        <v>999</v>
      </c>
      <c r="L42" s="5">
        <f>VLOOKUP(U14M[[#This Row],[pos0140]],pointstable[],2,FALSE)</f>
        <v>0</v>
      </c>
      <c r="M42" s="5">
        <f>IFERROR(VLOOKUP(U14M[[#This Row],[Card]],results0125[],3,FALSE),999)</f>
        <v>29</v>
      </c>
      <c r="N42" s="5">
        <f>VLOOKUP(U14M[[#This Row],[pos0125]],pointstable[],2,FALSE)</f>
        <v>31</v>
      </c>
      <c r="O42" s="5">
        <f>IFERROR(VLOOKUP(U14M[[#This Row],[Card]],results0203[],3,FALSE),999)</f>
        <v>32</v>
      </c>
      <c r="P42" s="5">
        <f>VLOOKUP(U14M[[#This Row],[pos0203]],pointstable[],2,FALSE)</f>
        <v>28</v>
      </c>
      <c r="Q42" s="5">
        <f>IFERROR(VLOOKUP(U14M[[#This Row],[Card]],results0204[],3,FALSE),999)</f>
        <v>28</v>
      </c>
      <c r="R42" s="5">
        <f>VLOOKUP(U14M[[#This Row],[pos0204]],pointstable[],2,FALSE)</f>
        <v>32</v>
      </c>
      <c r="S42" s="5">
        <f>IFERROR(VLOOKUP(U14M[[#This Row],[Card]],results0205[],3,FALSE),999)</f>
        <v>38</v>
      </c>
      <c r="T42" s="5">
        <f>VLOOKUP(U14M[[#This Row],[pos0205]],pointstable[],2,FALSE)</f>
        <v>22</v>
      </c>
      <c r="U42" s="38">
        <f>IFERROR(VLOOKUP(U14M[[#This Row],[Card]],resultsdual[],3,FALSE),999)</f>
        <v>26</v>
      </c>
      <c r="V42" s="38">
        <f>VLOOKUP(U14M[[#This Row],[posdual]],pointstable[],2,FALSE)</f>
        <v>36</v>
      </c>
    </row>
    <row r="43" spans="1:22" x14ac:dyDescent="0.3">
      <c r="A43">
        <v>82441</v>
      </c>
      <c r="B43" t="s">
        <v>96</v>
      </c>
      <c r="C43" t="s">
        <v>15</v>
      </c>
      <c r="D43">
        <v>4</v>
      </c>
      <c r="E43" s="5">
        <f>SUM(U14M[[#This Row],[pts0122]],U14M[[#This Row],[pts0124]],U14M[[#This Row],[pts0140]],U14M[[#This Row],[pts0125]],U14M[[#This Row],[pts0203]],U14M[[#This Row],[pts0204]],U14M[[#This Row],[pts0205]],U14M[[#This Row],[ptsdual]])</f>
        <v>199</v>
      </c>
      <c r="F43" s="5">
        <f>SUM(U14M[[#This Row],[pts0203]],U14M[[#This Row],[pts0204]],U14M[[#This Row],[pts0205]])</f>
        <v>133</v>
      </c>
      <c r="G43">
        <f>IFERROR(VLOOKUP(U14M[[#This Row],[Card]],results0122[],3,FALSE),999)</f>
        <v>38</v>
      </c>
      <c r="H43">
        <f>VLOOKUP(U14M[[#This Row],[pos0122]],pointstable[],2,FALSE)</f>
        <v>22</v>
      </c>
      <c r="I43" s="5">
        <f>IFERROR(VLOOKUP(U14M[[#This Row],[Card]],results0124[],3,FALSE),999)</f>
        <v>23</v>
      </c>
      <c r="J43" s="5">
        <f>VLOOKUP(U14M[[#This Row],[pos0124]],pointstable[],2,FALSE)</f>
        <v>44</v>
      </c>
      <c r="K43" s="5">
        <f>IFERROR(VLOOKUP(U14M[[#This Row],[Card]],results0140[],3,FALSE),999)</f>
        <v>999</v>
      </c>
      <c r="L43" s="5">
        <f>VLOOKUP(U14M[[#This Row],[pos0140]],pointstable[],2,FALSE)</f>
        <v>0</v>
      </c>
      <c r="M43" s="5">
        <f>IFERROR(VLOOKUP(U14M[[#This Row],[Card]],results0125[],3,FALSE),999)</f>
        <v>999</v>
      </c>
      <c r="N43" s="5">
        <f>VLOOKUP(U14M[[#This Row],[pos0125]],pointstable[],2,FALSE)</f>
        <v>0</v>
      </c>
      <c r="O43" s="5">
        <f>IFERROR(VLOOKUP(U14M[[#This Row],[Card]],results0203[],3,FALSE),999)</f>
        <v>37</v>
      </c>
      <c r="P43" s="5">
        <f>VLOOKUP(U14M[[#This Row],[pos0203]],pointstable[],2,FALSE)</f>
        <v>23</v>
      </c>
      <c r="Q43" s="5">
        <f>IFERROR(VLOOKUP(U14M[[#This Row],[Card]],results0204[],3,FALSE),999)</f>
        <v>12</v>
      </c>
      <c r="R43" s="5">
        <f>VLOOKUP(U14M[[#This Row],[pos0204]],pointstable[],2,FALSE)</f>
        <v>110</v>
      </c>
      <c r="S43" s="5">
        <f>IFERROR(VLOOKUP(U14M[[#This Row],[Card]],results0205[],3,FALSE),999)</f>
        <v>999</v>
      </c>
      <c r="T43" s="5">
        <f>VLOOKUP(U14M[[#This Row],[pos0205]],pointstable[],2,FALSE)</f>
        <v>0</v>
      </c>
      <c r="U43" s="38">
        <f>IFERROR(VLOOKUP(U14M[[#This Row],[Card]],resultsdual[],3,FALSE),999)</f>
        <v>999</v>
      </c>
      <c r="V43" s="38">
        <f>VLOOKUP(U14M[[#This Row],[posdual]],pointstable[],2,FALSE)</f>
        <v>0</v>
      </c>
    </row>
    <row r="44" spans="1:22" x14ac:dyDescent="0.3">
      <c r="A44">
        <v>85853</v>
      </c>
      <c r="B44" t="s">
        <v>82</v>
      </c>
      <c r="C44" t="s">
        <v>15</v>
      </c>
      <c r="D44">
        <v>5</v>
      </c>
      <c r="E44" s="5">
        <f>SUM(U14M[[#This Row],[pts0122]],U14M[[#This Row],[pts0124]],U14M[[#This Row],[pts0140]],U14M[[#This Row],[pts0125]],U14M[[#This Row],[pts0203]],U14M[[#This Row],[pts0204]],U14M[[#This Row],[pts0205]],U14M[[#This Row],[ptsdual]])</f>
        <v>191</v>
      </c>
      <c r="F44" s="5">
        <f>SUM(U14M[[#This Row],[pts0203]],U14M[[#This Row],[pts0204]],U14M[[#This Row],[pts0205]])</f>
        <v>147</v>
      </c>
      <c r="G44">
        <f>IFERROR(VLOOKUP(U14M[[#This Row],[Card]],results0122[],3,FALSE),999)</f>
        <v>31</v>
      </c>
      <c r="H44">
        <f>VLOOKUP(U14M[[#This Row],[pos0122]],pointstable[],2,FALSE)</f>
        <v>29</v>
      </c>
      <c r="I44" s="5">
        <f>IFERROR(VLOOKUP(U14M[[#This Row],[Card]],results0124[],3,FALSE),999)</f>
        <v>999</v>
      </c>
      <c r="J44" s="5">
        <f>VLOOKUP(U14M[[#This Row],[pos0124]],pointstable[],2,FALSE)</f>
        <v>0</v>
      </c>
      <c r="K44" s="5">
        <f>IFERROR(VLOOKUP(U14M[[#This Row],[Card]],results0140[],3,FALSE),999)</f>
        <v>999</v>
      </c>
      <c r="L44" s="5">
        <f>VLOOKUP(U14M[[#This Row],[pos0140]],pointstable[],2,FALSE)</f>
        <v>0</v>
      </c>
      <c r="M44" s="5">
        <f>IFERROR(VLOOKUP(U14M[[#This Row],[Card]],results0125[],3,FALSE),999)</f>
        <v>91</v>
      </c>
      <c r="N44" s="5">
        <f>VLOOKUP(U14M[[#This Row],[pos0125]],pointstable[],2,FALSE)</f>
        <v>0</v>
      </c>
      <c r="O44" s="5">
        <f>IFERROR(VLOOKUP(U14M[[#This Row],[Card]],results0203[],3,FALSE),999)</f>
        <v>33</v>
      </c>
      <c r="P44" s="5">
        <f>VLOOKUP(U14M[[#This Row],[pos0203]],pointstable[],2,FALSE)</f>
        <v>27</v>
      </c>
      <c r="Q44" s="5">
        <f>IFERROR(VLOOKUP(U14M[[#This Row],[Card]],results0204[],3,FALSE),999)</f>
        <v>18</v>
      </c>
      <c r="R44" s="5">
        <f>VLOOKUP(U14M[[#This Row],[pos0204]],pointstable[],2,FALSE)</f>
        <v>65</v>
      </c>
      <c r="S44" s="5">
        <f>IFERROR(VLOOKUP(U14M[[#This Row],[Card]],results0205[],3,FALSE),999)</f>
        <v>20</v>
      </c>
      <c r="T44" s="5">
        <f>VLOOKUP(U14M[[#This Row],[pos0205]],pointstable[],2,FALSE)</f>
        <v>55</v>
      </c>
      <c r="U44" s="38">
        <f>IFERROR(VLOOKUP(U14M[[#This Row],[Card]],resultsdual[],3,FALSE),999)</f>
        <v>45</v>
      </c>
      <c r="V44" s="38">
        <f>VLOOKUP(U14M[[#This Row],[posdual]],pointstable[],2,FALSE)</f>
        <v>15</v>
      </c>
    </row>
    <row r="45" spans="1:22" x14ac:dyDescent="0.3">
      <c r="A45">
        <v>80718</v>
      </c>
      <c r="B45" t="s">
        <v>94</v>
      </c>
      <c r="C45" t="s">
        <v>22</v>
      </c>
      <c r="D45">
        <v>4</v>
      </c>
      <c r="E45" s="5">
        <f>SUM(U14M[[#This Row],[pts0122]],U14M[[#This Row],[pts0124]],U14M[[#This Row],[pts0140]],U14M[[#This Row],[pts0125]],U14M[[#This Row],[pts0203]],U14M[[#This Row],[pts0204]],U14M[[#This Row],[pts0205]],U14M[[#This Row],[ptsdual]])</f>
        <v>188</v>
      </c>
      <c r="F45" s="5">
        <f>SUM(U14M[[#This Row],[pts0203]],U14M[[#This Row],[pts0204]],U14M[[#This Row],[pts0205]])</f>
        <v>42</v>
      </c>
      <c r="G45">
        <f>IFERROR(VLOOKUP(U14M[[#This Row],[Card]],results0122[],3,FALSE),999)</f>
        <v>37</v>
      </c>
      <c r="H45">
        <f>VLOOKUP(U14M[[#This Row],[pos0122]],pointstable[],2,FALSE)</f>
        <v>23</v>
      </c>
      <c r="I45" s="5">
        <f>IFERROR(VLOOKUP(U14M[[#This Row],[Card]],results0124[],3,FALSE),999)</f>
        <v>999</v>
      </c>
      <c r="J45" s="5">
        <f>VLOOKUP(U14M[[#This Row],[pos0124]],pointstable[],2,FALSE)</f>
        <v>0</v>
      </c>
      <c r="K45" s="5">
        <f>IFERROR(VLOOKUP(U14M[[#This Row],[Card]],results0140[],3,FALSE),999)</f>
        <v>14</v>
      </c>
      <c r="L45" s="5">
        <f>VLOOKUP(U14M[[#This Row],[pos0140]],pointstable[],2,FALSE)</f>
        <v>90</v>
      </c>
      <c r="M45" s="5">
        <f>IFERROR(VLOOKUP(U14M[[#This Row],[Card]],results0125[],3,FALSE),999)</f>
        <v>43</v>
      </c>
      <c r="N45" s="5">
        <f>VLOOKUP(U14M[[#This Row],[pos0125]],pointstable[],2,FALSE)</f>
        <v>17</v>
      </c>
      <c r="O45" s="5">
        <f>IFERROR(VLOOKUP(U14M[[#This Row],[Card]],results0203[],3,FALSE),999)</f>
        <v>46</v>
      </c>
      <c r="P45" s="5">
        <f>VLOOKUP(U14M[[#This Row],[pos0203]],pointstable[],2,FALSE)</f>
        <v>14</v>
      </c>
      <c r="Q45" s="5">
        <f>IFERROR(VLOOKUP(U14M[[#This Row],[Card]],results0204[],3,FALSE),999)</f>
        <v>999</v>
      </c>
      <c r="R45" s="5">
        <f>VLOOKUP(U14M[[#This Row],[pos0204]],pointstable[],2,FALSE)</f>
        <v>0</v>
      </c>
      <c r="S45" s="5">
        <f>IFERROR(VLOOKUP(U14M[[#This Row],[Card]],results0205[],3,FALSE),999)</f>
        <v>32</v>
      </c>
      <c r="T45" s="5">
        <f>VLOOKUP(U14M[[#This Row],[pos0205]],pointstable[],2,FALSE)</f>
        <v>28</v>
      </c>
      <c r="U45" s="38">
        <f>IFERROR(VLOOKUP(U14M[[#This Row],[Card]],resultsdual[],3,FALSE),999)</f>
        <v>44</v>
      </c>
      <c r="V45" s="38">
        <f>VLOOKUP(U14M[[#This Row],[posdual]],pointstable[],2,FALSE)</f>
        <v>16</v>
      </c>
    </row>
    <row r="46" spans="1:22" x14ac:dyDescent="0.3">
      <c r="A46">
        <v>80820</v>
      </c>
      <c r="B46" t="s">
        <v>888</v>
      </c>
      <c r="C46" t="s">
        <v>54</v>
      </c>
      <c r="D46" s="38">
        <v>4</v>
      </c>
      <c r="E46" s="5">
        <f>SUM(U14M[[#This Row],[pts0122]],U14M[[#This Row],[pts0124]],U14M[[#This Row],[pts0140]],U14M[[#This Row],[pts0125]],U14M[[#This Row],[pts0203]],U14M[[#This Row],[pts0204]],U14M[[#This Row],[pts0205]],U14M[[#This Row],[ptsdual]])</f>
        <v>185</v>
      </c>
      <c r="F46" s="5">
        <f>SUM(U14M[[#This Row],[pts0203]],U14M[[#This Row],[pts0204]],U14M[[#This Row],[pts0205]])</f>
        <v>155</v>
      </c>
      <c r="G46" s="38">
        <f>IFERROR(VLOOKUP(U14M[[#This Row],[Card]],results0122[],3,FALSE),999)</f>
        <v>999</v>
      </c>
      <c r="H46" s="38">
        <f>VLOOKUP(U14M[[#This Row],[pos0122]],pointstable[],2,FALSE)</f>
        <v>0</v>
      </c>
      <c r="I46" s="5">
        <f>IFERROR(VLOOKUP(U14M[[#This Row],[Card]],results0124[],3,FALSE),999)</f>
        <v>999</v>
      </c>
      <c r="J46" s="5">
        <f>VLOOKUP(U14M[[#This Row],[pos0124]],pointstable[],2,FALSE)</f>
        <v>0</v>
      </c>
      <c r="K46" s="5">
        <f>IFERROR(VLOOKUP(U14M[[#This Row],[Card]],results0140[],3,FALSE),999)</f>
        <v>999</v>
      </c>
      <c r="L46" s="5">
        <f>VLOOKUP(U14M[[#This Row],[pos0140]],pointstable[],2,FALSE)</f>
        <v>0</v>
      </c>
      <c r="M46" s="5">
        <f>IFERROR(VLOOKUP(U14M[[#This Row],[Card]],results0125[],3,FALSE),999)</f>
        <v>999</v>
      </c>
      <c r="N46" s="5">
        <f>VLOOKUP(U14M[[#This Row],[pos0125]],pointstable[],2,FALSE)</f>
        <v>0</v>
      </c>
      <c r="O46" s="5">
        <f>IFERROR(VLOOKUP(U14M[[#This Row],[Card]],results0203[],3,FALSE),999)</f>
        <v>24</v>
      </c>
      <c r="P46" s="5">
        <f>VLOOKUP(U14M[[#This Row],[pos0203]],pointstable[],2,FALSE)</f>
        <v>41</v>
      </c>
      <c r="Q46" s="5">
        <f>IFERROR(VLOOKUP(U14M[[#This Row],[Card]],results0204[],3,FALSE),999)</f>
        <v>15</v>
      </c>
      <c r="R46" s="5">
        <f>VLOOKUP(U14M[[#This Row],[pos0204]],pointstable[],2,FALSE)</f>
        <v>80</v>
      </c>
      <c r="S46" s="5">
        <f>IFERROR(VLOOKUP(U14M[[#This Row],[Card]],results0205[],3,FALSE),999)</f>
        <v>27</v>
      </c>
      <c r="T46" s="5">
        <f>VLOOKUP(U14M[[#This Row],[pos0205]],pointstable[],2,FALSE)</f>
        <v>34</v>
      </c>
      <c r="U46" s="38">
        <f>IFERROR(VLOOKUP(U14M[[#This Row],[Card]],resultsdual[],3,FALSE),999)</f>
        <v>30</v>
      </c>
      <c r="V46" s="38">
        <f>VLOOKUP(U14M[[#This Row],[posdual]],pointstable[],2,FALSE)</f>
        <v>30</v>
      </c>
    </row>
    <row r="47" spans="1:22" x14ac:dyDescent="0.3">
      <c r="A47">
        <v>80618</v>
      </c>
      <c r="B47" t="s">
        <v>123</v>
      </c>
      <c r="C47" t="s">
        <v>19</v>
      </c>
      <c r="D47" s="37">
        <v>4</v>
      </c>
      <c r="E47" s="5">
        <f>SUM(U14M[[#This Row],[pts0122]],U14M[[#This Row],[pts0124]],U14M[[#This Row],[pts0140]],U14M[[#This Row],[pts0125]],U14M[[#This Row],[pts0203]],U14M[[#This Row],[pts0204]],U14M[[#This Row],[pts0205]],U14M[[#This Row],[ptsdual]])</f>
        <v>179</v>
      </c>
      <c r="F47" s="5">
        <f>SUM(U14M[[#This Row],[pts0203]],U14M[[#This Row],[pts0204]],U14M[[#This Row],[pts0205]])</f>
        <v>110</v>
      </c>
      <c r="G47" s="37">
        <f>IFERROR(VLOOKUP(U14M[[#This Row],[Card]],results0122[],3,FALSE),999)</f>
        <v>50</v>
      </c>
      <c r="H47" s="37">
        <f>VLOOKUP(U14M[[#This Row],[pos0122]],pointstable[],2,FALSE)</f>
        <v>10</v>
      </c>
      <c r="I47" s="5">
        <f>IFERROR(VLOOKUP(U14M[[#This Row],[Card]],results0124[],3,FALSE),999)</f>
        <v>25</v>
      </c>
      <c r="J47" s="5">
        <f>VLOOKUP(U14M[[#This Row],[pos0124]],pointstable[],2,FALSE)</f>
        <v>38</v>
      </c>
      <c r="K47" s="5">
        <f>IFERROR(VLOOKUP(U14M[[#This Row],[Card]],results0140[],3,FALSE),999)</f>
        <v>999</v>
      </c>
      <c r="L47" s="5">
        <f>VLOOKUP(U14M[[#This Row],[pos0140]],pointstable[],2,FALSE)</f>
        <v>0</v>
      </c>
      <c r="M47" s="5">
        <f>IFERROR(VLOOKUP(U14M[[#This Row],[Card]],results0125[],3,FALSE),999)</f>
        <v>39</v>
      </c>
      <c r="N47" s="5">
        <f>VLOOKUP(U14M[[#This Row],[pos0125]],pointstable[],2,FALSE)</f>
        <v>21</v>
      </c>
      <c r="O47" s="5">
        <f>IFERROR(VLOOKUP(U14M[[#This Row],[Card]],results0203[],3,FALSE),999)</f>
        <v>40</v>
      </c>
      <c r="P47" s="5">
        <f>VLOOKUP(U14M[[#This Row],[pos0203]],pointstable[],2,FALSE)</f>
        <v>20</v>
      </c>
      <c r="Q47" s="5">
        <f>IFERROR(VLOOKUP(U14M[[#This Row],[Card]],results0204[],3,FALSE),999)</f>
        <v>999</v>
      </c>
      <c r="R47" s="5">
        <f>VLOOKUP(U14M[[#This Row],[pos0204]],pointstable[],2,FALSE)</f>
        <v>0</v>
      </c>
      <c r="S47" s="5">
        <f>IFERROR(VLOOKUP(U14M[[#This Row],[Card]],results0205[],3,FALSE),999)</f>
        <v>14</v>
      </c>
      <c r="T47" s="5">
        <f>VLOOKUP(U14M[[#This Row],[pos0205]],pointstable[],2,FALSE)</f>
        <v>90</v>
      </c>
      <c r="U47" s="38">
        <f>IFERROR(VLOOKUP(U14M[[#This Row],[Card]],resultsdual[],3,FALSE),999)</f>
        <v>999</v>
      </c>
      <c r="V47" s="38">
        <f>VLOOKUP(U14M[[#This Row],[posdual]],pointstable[],2,FALSE)</f>
        <v>0</v>
      </c>
    </row>
    <row r="48" spans="1:22" x14ac:dyDescent="0.3">
      <c r="A48">
        <v>76653</v>
      </c>
      <c r="B48" t="s">
        <v>37</v>
      </c>
      <c r="C48" t="s">
        <v>38</v>
      </c>
      <c r="D48">
        <v>4</v>
      </c>
      <c r="E48" s="5">
        <f>SUM(U14M[[#This Row],[pts0122]],U14M[[#This Row],[pts0124]],U14M[[#This Row],[pts0140]],U14M[[#This Row],[pts0125]],U14M[[#This Row],[pts0203]],U14M[[#This Row],[pts0204]],U14M[[#This Row],[pts0205]],U14M[[#This Row],[ptsdual]])</f>
        <v>174</v>
      </c>
      <c r="F48" s="5">
        <f>SUM(U14M[[#This Row],[pts0203]],U14M[[#This Row],[pts0204]],U14M[[#This Row],[pts0205]])</f>
        <v>0</v>
      </c>
      <c r="G48">
        <f>IFERROR(VLOOKUP(U14M[[#This Row],[Card]],results0122[],3,FALSE),999)</f>
        <v>10</v>
      </c>
      <c r="H48">
        <f>VLOOKUP(U14M[[#This Row],[pos0122]],pointstable[],2,FALSE)</f>
        <v>130</v>
      </c>
      <c r="I48" s="5">
        <f>IFERROR(VLOOKUP(U14M[[#This Row],[Card]],results0124[],3,FALSE),999)</f>
        <v>999</v>
      </c>
      <c r="J48" s="5">
        <f>VLOOKUP(U14M[[#This Row],[pos0124]],pointstable[],2,FALSE)</f>
        <v>0</v>
      </c>
      <c r="K48" s="5">
        <f>IFERROR(VLOOKUP(U14M[[#This Row],[Card]],results0140[],3,FALSE),999)</f>
        <v>999</v>
      </c>
      <c r="L48" s="5">
        <f>VLOOKUP(U14M[[#This Row],[pos0140]],pointstable[],2,FALSE)</f>
        <v>0</v>
      </c>
      <c r="M48" s="5">
        <f>IFERROR(VLOOKUP(U14M[[#This Row],[Card]],results0125[],3,FALSE),999)</f>
        <v>23</v>
      </c>
      <c r="N48" s="5">
        <f>VLOOKUP(U14M[[#This Row],[pos0125]],pointstable[],2,FALSE)</f>
        <v>44</v>
      </c>
      <c r="O48" s="5">
        <f>IFERROR(VLOOKUP(U14M[[#This Row],[Card]],results0203[],3,FALSE),999)</f>
        <v>999</v>
      </c>
      <c r="P48" s="5">
        <f>VLOOKUP(U14M[[#This Row],[pos0203]],pointstable[],2,FALSE)</f>
        <v>0</v>
      </c>
      <c r="Q48" s="5">
        <f>IFERROR(VLOOKUP(U14M[[#This Row],[Card]],results0204[],3,FALSE),999)</f>
        <v>999</v>
      </c>
      <c r="R48" s="5">
        <f>VLOOKUP(U14M[[#This Row],[pos0204]],pointstable[],2,FALSE)</f>
        <v>0</v>
      </c>
      <c r="S48" s="5">
        <f>IFERROR(VLOOKUP(U14M[[#This Row],[Card]],results0205[],3,FALSE),999)</f>
        <v>999</v>
      </c>
      <c r="T48" s="5">
        <f>VLOOKUP(U14M[[#This Row],[pos0205]],pointstable[],2,FALSE)</f>
        <v>0</v>
      </c>
      <c r="U48" s="38">
        <f>IFERROR(VLOOKUP(U14M[[#This Row],[Card]],resultsdual[],3,FALSE),999)</f>
        <v>999</v>
      </c>
      <c r="V48" s="38">
        <f>VLOOKUP(U14M[[#This Row],[posdual]],pointstable[],2,FALSE)</f>
        <v>0</v>
      </c>
    </row>
    <row r="49" spans="1:22" x14ac:dyDescent="0.3">
      <c r="A49">
        <v>80610</v>
      </c>
      <c r="B49" t="s">
        <v>219</v>
      </c>
      <c r="C49" t="s">
        <v>15</v>
      </c>
      <c r="D49">
        <v>5</v>
      </c>
      <c r="E49" s="5">
        <f>SUM(U14M[[#This Row],[pts0122]],U14M[[#This Row],[pts0124]],U14M[[#This Row],[pts0140]],U14M[[#This Row],[pts0125]],U14M[[#This Row],[pts0203]],U14M[[#This Row],[pts0204]],U14M[[#This Row],[pts0205]],U14M[[#This Row],[ptsdual]])</f>
        <v>174</v>
      </c>
      <c r="F49" s="5">
        <f>SUM(U14M[[#This Row],[pts0203]],U14M[[#This Row],[pts0204]],U14M[[#This Row],[pts0205]])</f>
        <v>99</v>
      </c>
      <c r="G49">
        <f>IFERROR(VLOOKUP(U14M[[#This Row],[Card]],results0122[],3,FALSE),999)</f>
        <v>999</v>
      </c>
      <c r="H49">
        <f>VLOOKUP(U14M[[#This Row],[pos0122]],pointstable[],2,FALSE)</f>
        <v>0</v>
      </c>
      <c r="I49" s="5">
        <f>IFERROR(VLOOKUP(U14M[[#This Row],[Card]],results0124[],3,FALSE),999)</f>
        <v>999</v>
      </c>
      <c r="J49" s="5">
        <f>VLOOKUP(U14M[[#This Row],[pos0124]],pointstable[],2,FALSE)</f>
        <v>0</v>
      </c>
      <c r="K49" s="5">
        <f>IFERROR(VLOOKUP(U14M[[#This Row],[Card]],results0140[],3,FALSE),999)</f>
        <v>999</v>
      </c>
      <c r="L49" s="5">
        <f>VLOOKUP(U14M[[#This Row],[pos0140]],pointstable[],2,FALSE)</f>
        <v>0</v>
      </c>
      <c r="M49" s="5">
        <f>IFERROR(VLOOKUP(U14M[[#This Row],[Card]],results0125[],3,FALSE),999)</f>
        <v>999</v>
      </c>
      <c r="N49" s="5">
        <f>VLOOKUP(U14M[[#This Row],[pos0125]],pointstable[],2,FALSE)</f>
        <v>0</v>
      </c>
      <c r="O49" s="5">
        <f>IFERROR(VLOOKUP(U14M[[#This Row],[Card]],results0203[],3,FALSE),999)</f>
        <v>20</v>
      </c>
      <c r="P49" s="5">
        <f>VLOOKUP(U14M[[#This Row],[pos0203]],pointstable[],2,FALSE)</f>
        <v>55</v>
      </c>
      <c r="Q49" s="5">
        <f>IFERROR(VLOOKUP(U14M[[#This Row],[Card]],results0204[],3,FALSE),999)</f>
        <v>23</v>
      </c>
      <c r="R49" s="5">
        <f>VLOOKUP(U14M[[#This Row],[pos0204]],pointstable[],2,FALSE)</f>
        <v>44</v>
      </c>
      <c r="S49" s="5">
        <f>IFERROR(VLOOKUP(U14M[[#This Row],[Card]],results0205[],3,FALSE),999)</f>
        <v>999</v>
      </c>
      <c r="T49" s="5">
        <f>VLOOKUP(U14M[[#This Row],[pos0205]],pointstable[],2,FALSE)</f>
        <v>0</v>
      </c>
      <c r="U49" s="38">
        <f>IFERROR(VLOOKUP(U14M[[#This Row],[Card]],resultsdual[],3,FALSE),999)</f>
        <v>16</v>
      </c>
      <c r="V49" s="38">
        <f>VLOOKUP(U14M[[#This Row],[posdual]],pointstable[],2,FALSE)</f>
        <v>75</v>
      </c>
    </row>
    <row r="50" spans="1:22" x14ac:dyDescent="0.3">
      <c r="A50">
        <v>81879</v>
      </c>
      <c r="B50" t="s">
        <v>146</v>
      </c>
      <c r="C50" t="s">
        <v>22</v>
      </c>
      <c r="D50">
        <v>5</v>
      </c>
      <c r="E50" s="5">
        <f>SUM(U14M[[#This Row],[pts0122]],U14M[[#This Row],[pts0124]],U14M[[#This Row],[pts0140]],U14M[[#This Row],[pts0125]],U14M[[#This Row],[pts0203]],U14M[[#This Row],[pts0204]],U14M[[#This Row],[pts0205]],U14M[[#This Row],[ptsdual]])</f>
        <v>169</v>
      </c>
      <c r="F50" s="5">
        <f>SUM(U14M[[#This Row],[pts0203]],U14M[[#This Row],[pts0204]],U14M[[#This Row],[pts0205]])</f>
        <v>64</v>
      </c>
      <c r="G50">
        <f>IFERROR(VLOOKUP(U14M[[#This Row],[Card]],results0122[],3,FALSE),999)</f>
        <v>62</v>
      </c>
      <c r="H50">
        <f>VLOOKUP(U14M[[#This Row],[pos0122]],pointstable[],2,FALSE)</f>
        <v>0</v>
      </c>
      <c r="I50" s="5">
        <f>IFERROR(VLOOKUP(U14M[[#This Row],[Card]],results0124[],3,FALSE),999)</f>
        <v>37</v>
      </c>
      <c r="J50" s="5">
        <f>VLOOKUP(U14M[[#This Row],[pos0124]],pointstable[],2,FALSE)</f>
        <v>23</v>
      </c>
      <c r="K50" s="5">
        <f>IFERROR(VLOOKUP(U14M[[#This Row],[Card]],results0140[],3,FALSE),999)</f>
        <v>15</v>
      </c>
      <c r="L50" s="5">
        <f>VLOOKUP(U14M[[#This Row],[pos0140]],pointstable[],2,FALSE)</f>
        <v>80</v>
      </c>
      <c r="M50" s="5">
        <f>IFERROR(VLOOKUP(U14M[[#This Row],[Card]],results0125[],3,FALSE),999)</f>
        <v>70</v>
      </c>
      <c r="N50" s="5">
        <f>VLOOKUP(U14M[[#This Row],[pos0125]],pointstable[],2,FALSE)</f>
        <v>0</v>
      </c>
      <c r="O50" s="5">
        <f>IFERROR(VLOOKUP(U14M[[#This Row],[Card]],results0203[],3,FALSE),999)</f>
        <v>34</v>
      </c>
      <c r="P50" s="5">
        <f>VLOOKUP(U14M[[#This Row],[pos0203]],pointstable[],2,FALSE)</f>
        <v>26</v>
      </c>
      <c r="Q50" s="5">
        <f>IFERROR(VLOOKUP(U14M[[#This Row],[Card]],results0204[],3,FALSE),999)</f>
        <v>25</v>
      </c>
      <c r="R50" s="5">
        <f>VLOOKUP(U14M[[#This Row],[pos0204]],pointstable[],2,FALSE)</f>
        <v>38</v>
      </c>
      <c r="S50" s="5">
        <f>IFERROR(VLOOKUP(U14M[[#This Row],[Card]],results0205[],3,FALSE),999)</f>
        <v>999</v>
      </c>
      <c r="T50" s="5">
        <f>VLOOKUP(U14M[[#This Row],[pos0205]],pointstable[],2,FALSE)</f>
        <v>0</v>
      </c>
      <c r="U50" s="38">
        <f>IFERROR(VLOOKUP(U14M[[#This Row],[Card]],resultsdual[],3,FALSE),999)</f>
        <v>58</v>
      </c>
      <c r="V50" s="38">
        <f>VLOOKUP(U14M[[#This Row],[posdual]],pointstable[],2,FALSE)</f>
        <v>2</v>
      </c>
    </row>
    <row r="51" spans="1:22" x14ac:dyDescent="0.3">
      <c r="A51">
        <v>80625</v>
      </c>
      <c r="B51" t="s">
        <v>76</v>
      </c>
      <c r="C51" t="s">
        <v>19</v>
      </c>
      <c r="D51">
        <v>4</v>
      </c>
      <c r="E51" s="5">
        <f>SUM(U14M[[#This Row],[pts0122]],U14M[[#This Row],[pts0124]],U14M[[#This Row],[pts0140]],U14M[[#This Row],[pts0125]],U14M[[#This Row],[pts0203]],U14M[[#This Row],[pts0204]],U14M[[#This Row],[pts0205]],U14M[[#This Row],[ptsdual]])</f>
        <v>153</v>
      </c>
      <c r="F51" s="5">
        <f>SUM(U14M[[#This Row],[pts0203]],U14M[[#This Row],[pts0204]],U14M[[#This Row],[pts0205]])</f>
        <v>70</v>
      </c>
      <c r="G51">
        <f>IFERROR(VLOOKUP(U14M[[#This Row],[Card]],results0122[],3,FALSE),999)</f>
        <v>28</v>
      </c>
      <c r="H51">
        <f>VLOOKUP(U14M[[#This Row],[pos0122]],pointstable[],2,FALSE)</f>
        <v>32</v>
      </c>
      <c r="I51" s="5">
        <f>IFERROR(VLOOKUP(U14M[[#This Row],[Card]],results0124[],3,FALSE),999)</f>
        <v>999</v>
      </c>
      <c r="J51" s="5">
        <f>VLOOKUP(U14M[[#This Row],[pos0124]],pointstable[],2,FALSE)</f>
        <v>0</v>
      </c>
      <c r="K51" s="5">
        <f>IFERROR(VLOOKUP(U14M[[#This Row],[Card]],results0140[],3,FALSE),999)</f>
        <v>999</v>
      </c>
      <c r="L51" s="5">
        <f>VLOOKUP(U14M[[#This Row],[pos0140]],pointstable[],2,FALSE)</f>
        <v>0</v>
      </c>
      <c r="M51" s="5">
        <f>IFERROR(VLOOKUP(U14M[[#This Row],[Card]],results0125[],3,FALSE),999)</f>
        <v>21</v>
      </c>
      <c r="N51" s="5">
        <f>VLOOKUP(U14M[[#This Row],[pos0125]],pointstable[],2,FALSE)</f>
        <v>51</v>
      </c>
      <c r="O51" s="5">
        <f>IFERROR(VLOOKUP(U14M[[#This Row],[Card]],results0203[],3,FALSE),999)</f>
        <v>47</v>
      </c>
      <c r="P51" s="5">
        <f>VLOOKUP(U14M[[#This Row],[pos0203]],pointstable[],2,FALSE)</f>
        <v>13</v>
      </c>
      <c r="Q51" s="5">
        <f>IFERROR(VLOOKUP(U14M[[#This Row],[Card]],results0204[],3,FALSE),999)</f>
        <v>22</v>
      </c>
      <c r="R51" s="5">
        <f>VLOOKUP(U14M[[#This Row],[pos0204]],pointstable[],2,FALSE)</f>
        <v>47</v>
      </c>
      <c r="S51" s="5">
        <f>IFERROR(VLOOKUP(U14M[[#This Row],[Card]],results0205[],3,FALSE),999)</f>
        <v>50</v>
      </c>
      <c r="T51" s="5">
        <f>VLOOKUP(U14M[[#This Row],[pos0205]],pointstable[],2,FALSE)</f>
        <v>10</v>
      </c>
      <c r="U51" s="38">
        <f>IFERROR(VLOOKUP(U14M[[#This Row],[Card]],resultsdual[],3,FALSE),999)</f>
        <v>999</v>
      </c>
      <c r="V51" s="38">
        <f>VLOOKUP(U14M[[#This Row],[posdual]],pointstable[],2,FALSE)</f>
        <v>0</v>
      </c>
    </row>
    <row r="52" spans="1:22" x14ac:dyDescent="0.3">
      <c r="A52">
        <v>81459</v>
      </c>
      <c r="B52" t="s">
        <v>225</v>
      </c>
      <c r="C52" t="s">
        <v>101</v>
      </c>
      <c r="D52">
        <v>5</v>
      </c>
      <c r="E52" s="5">
        <f>SUM(U14M[[#This Row],[pts0122]],U14M[[#This Row],[pts0124]],U14M[[#This Row],[pts0140]],U14M[[#This Row],[pts0125]],U14M[[#This Row],[pts0203]],U14M[[#This Row],[pts0204]],U14M[[#This Row],[pts0205]],U14M[[#This Row],[ptsdual]])</f>
        <v>145</v>
      </c>
      <c r="F52" s="5">
        <f>SUM(U14M[[#This Row],[pts0203]],U14M[[#This Row],[pts0204]],U14M[[#This Row],[pts0205]])</f>
        <v>75</v>
      </c>
      <c r="G52">
        <f>IFERROR(VLOOKUP(U14M[[#This Row],[Card]],results0122[],3,FALSE),999)</f>
        <v>999</v>
      </c>
      <c r="H52">
        <f>VLOOKUP(U14M[[#This Row],[pos0122]],pointstable[],2,FALSE)</f>
        <v>0</v>
      </c>
      <c r="I52" s="5">
        <f>IFERROR(VLOOKUP(U14M[[#This Row],[Card]],results0124[],3,FALSE),999)</f>
        <v>40</v>
      </c>
      <c r="J52" s="5">
        <f>VLOOKUP(U14M[[#This Row],[pos0124]],pointstable[],2,FALSE)</f>
        <v>20</v>
      </c>
      <c r="K52" s="5">
        <f>IFERROR(VLOOKUP(U14M[[#This Row],[Card]],results0140[],3,FALSE),999)</f>
        <v>999</v>
      </c>
      <c r="L52" s="5">
        <f>VLOOKUP(U14M[[#This Row],[pos0140]],pointstable[],2,FALSE)</f>
        <v>0</v>
      </c>
      <c r="M52" s="5">
        <f>IFERROR(VLOOKUP(U14M[[#This Row],[Card]],results0125[],3,FALSE),999)</f>
        <v>33</v>
      </c>
      <c r="N52" s="5">
        <f>VLOOKUP(U14M[[#This Row],[pos0125]],pointstable[],2,FALSE)</f>
        <v>27</v>
      </c>
      <c r="O52" s="5">
        <f>IFERROR(VLOOKUP(U14M[[#This Row],[Card]],results0203[],3,FALSE),999)</f>
        <v>31</v>
      </c>
      <c r="P52" s="5">
        <f>VLOOKUP(U14M[[#This Row],[pos0203]],pointstable[],2,FALSE)</f>
        <v>29</v>
      </c>
      <c r="Q52" s="5">
        <f>IFERROR(VLOOKUP(U14M[[#This Row],[Card]],results0204[],3,FALSE),999)</f>
        <v>38</v>
      </c>
      <c r="R52" s="5">
        <f>VLOOKUP(U14M[[#This Row],[pos0204]],pointstable[],2,FALSE)</f>
        <v>22</v>
      </c>
      <c r="S52" s="5">
        <f>IFERROR(VLOOKUP(U14M[[#This Row],[Card]],results0205[],3,FALSE),999)</f>
        <v>36</v>
      </c>
      <c r="T52" s="5">
        <f>VLOOKUP(U14M[[#This Row],[pos0205]],pointstable[],2,FALSE)</f>
        <v>24</v>
      </c>
      <c r="U52" s="38">
        <f>IFERROR(VLOOKUP(U14M[[#This Row],[Card]],resultsdual[],3,FALSE),999)</f>
        <v>37</v>
      </c>
      <c r="V52" s="38">
        <f>VLOOKUP(U14M[[#This Row],[posdual]],pointstable[],2,FALSE)</f>
        <v>23</v>
      </c>
    </row>
    <row r="53" spans="1:22" x14ac:dyDescent="0.3">
      <c r="A53">
        <v>80809</v>
      </c>
      <c r="B53" t="s">
        <v>53</v>
      </c>
      <c r="C53" t="s">
        <v>54</v>
      </c>
      <c r="D53">
        <v>4</v>
      </c>
      <c r="E53" s="5">
        <f>SUM(U14M[[#This Row],[pts0122]],U14M[[#This Row],[pts0124]],U14M[[#This Row],[pts0140]],U14M[[#This Row],[pts0125]],U14M[[#This Row],[pts0203]],U14M[[#This Row],[pts0204]],U14M[[#This Row],[pts0205]],U14M[[#This Row],[ptsdual]])</f>
        <v>140</v>
      </c>
      <c r="F53" s="5">
        <f>SUM(U14M[[#This Row],[pts0203]],U14M[[#This Row],[pts0204]],U14M[[#This Row],[pts0205]])</f>
        <v>0</v>
      </c>
      <c r="G53">
        <f>IFERROR(VLOOKUP(U14M[[#This Row],[Card]],results0122[],3,FALSE),999)</f>
        <v>17</v>
      </c>
      <c r="H53">
        <f>VLOOKUP(U14M[[#This Row],[pos0122]],pointstable[],2,FALSE)</f>
        <v>70</v>
      </c>
      <c r="I53" s="5">
        <f>IFERROR(VLOOKUP(U14M[[#This Row],[Card]],results0124[],3,FALSE),999)</f>
        <v>17</v>
      </c>
      <c r="J53" s="5">
        <f>VLOOKUP(U14M[[#This Row],[pos0124]],pointstable[],2,FALSE)</f>
        <v>70</v>
      </c>
      <c r="K53" s="5">
        <f>IFERROR(VLOOKUP(U14M[[#This Row],[Card]],results0140[],3,FALSE),999)</f>
        <v>999</v>
      </c>
      <c r="L53" s="5">
        <f>VLOOKUP(U14M[[#This Row],[pos0140]],pointstable[],2,FALSE)</f>
        <v>0</v>
      </c>
      <c r="M53" s="5">
        <f>IFERROR(VLOOKUP(U14M[[#This Row],[Card]],results0125[],3,FALSE),999)</f>
        <v>999</v>
      </c>
      <c r="N53" s="5">
        <f>VLOOKUP(U14M[[#This Row],[pos0125]],pointstable[],2,FALSE)</f>
        <v>0</v>
      </c>
      <c r="O53" s="5">
        <f>IFERROR(VLOOKUP(U14M[[#This Row],[Card]],results0203[],3,FALSE),999)</f>
        <v>999</v>
      </c>
      <c r="P53" s="5">
        <f>VLOOKUP(U14M[[#This Row],[pos0203]],pointstable[],2,FALSE)</f>
        <v>0</v>
      </c>
      <c r="Q53" s="5">
        <f>IFERROR(VLOOKUP(U14M[[#This Row],[Card]],results0204[],3,FALSE),999)</f>
        <v>999</v>
      </c>
      <c r="R53" s="5">
        <f>VLOOKUP(U14M[[#This Row],[pos0204]],pointstable[],2,FALSE)</f>
        <v>0</v>
      </c>
      <c r="S53" s="5">
        <f>IFERROR(VLOOKUP(U14M[[#This Row],[Card]],results0205[],3,FALSE),999)</f>
        <v>999</v>
      </c>
      <c r="T53" s="5">
        <f>VLOOKUP(U14M[[#This Row],[pos0205]],pointstable[],2,FALSE)</f>
        <v>0</v>
      </c>
      <c r="U53" s="38">
        <f>IFERROR(VLOOKUP(U14M[[#This Row],[Card]],resultsdual[],3,FALSE),999)</f>
        <v>999</v>
      </c>
      <c r="V53" s="38">
        <f>VLOOKUP(U14M[[#This Row],[posdual]],pointstable[],2,FALSE)</f>
        <v>0</v>
      </c>
    </row>
    <row r="54" spans="1:22" x14ac:dyDescent="0.3">
      <c r="A54">
        <v>80720</v>
      </c>
      <c r="B54" t="s">
        <v>98</v>
      </c>
      <c r="C54" t="s">
        <v>22</v>
      </c>
      <c r="D54">
        <v>5</v>
      </c>
      <c r="E54" s="5">
        <f>SUM(U14M[[#This Row],[pts0122]],U14M[[#This Row],[pts0124]],U14M[[#This Row],[pts0140]],U14M[[#This Row],[pts0125]],U14M[[#This Row],[pts0203]],U14M[[#This Row],[pts0204]],U14M[[#This Row],[pts0205]],U14M[[#This Row],[ptsdual]])</f>
        <v>134</v>
      </c>
      <c r="F54" s="5">
        <f>SUM(U14M[[#This Row],[pts0203]],U14M[[#This Row],[pts0204]],U14M[[#This Row],[pts0205]])</f>
        <v>28</v>
      </c>
      <c r="G54">
        <f>IFERROR(VLOOKUP(U14M[[#This Row],[Card]],results0122[],3,FALSE),999)</f>
        <v>39</v>
      </c>
      <c r="H54">
        <f>VLOOKUP(U14M[[#This Row],[pos0122]],pointstable[],2,FALSE)</f>
        <v>21</v>
      </c>
      <c r="I54" s="5">
        <f>IFERROR(VLOOKUP(U14M[[#This Row],[Card]],results0124[],3,FALSE),999)</f>
        <v>27</v>
      </c>
      <c r="J54" s="5">
        <f>VLOOKUP(U14M[[#This Row],[pos0124]],pointstable[],2,FALSE)</f>
        <v>34</v>
      </c>
      <c r="K54" s="5">
        <f>IFERROR(VLOOKUP(U14M[[#This Row],[Card]],results0140[],3,FALSE),999)</f>
        <v>999</v>
      </c>
      <c r="L54" s="5">
        <f>VLOOKUP(U14M[[#This Row],[pos0140]],pointstable[],2,FALSE)</f>
        <v>0</v>
      </c>
      <c r="M54" s="5">
        <f>IFERROR(VLOOKUP(U14M[[#This Row],[Card]],results0125[],3,FALSE),999)</f>
        <v>90</v>
      </c>
      <c r="N54" s="5">
        <f>VLOOKUP(U14M[[#This Row],[pos0125]],pointstable[],2,FALSE)</f>
        <v>0</v>
      </c>
      <c r="O54" s="5">
        <f>IFERROR(VLOOKUP(U14M[[#This Row],[Card]],results0203[],3,FALSE),999)</f>
        <v>999</v>
      </c>
      <c r="P54" s="5">
        <f>VLOOKUP(U14M[[#This Row],[pos0203]],pointstable[],2,FALSE)</f>
        <v>0</v>
      </c>
      <c r="Q54" s="5">
        <f>IFERROR(VLOOKUP(U14M[[#This Row],[Card]],results0204[],3,FALSE),999)</f>
        <v>40</v>
      </c>
      <c r="R54" s="5">
        <f>VLOOKUP(U14M[[#This Row],[pos0204]],pointstable[],2,FALSE)</f>
        <v>20</v>
      </c>
      <c r="S54" s="5">
        <f>IFERROR(VLOOKUP(U14M[[#This Row],[Card]],results0205[],3,FALSE),999)</f>
        <v>52</v>
      </c>
      <c r="T54" s="5">
        <f>VLOOKUP(U14M[[#This Row],[pos0205]],pointstable[],2,FALSE)</f>
        <v>8</v>
      </c>
      <c r="U54" s="38">
        <f>IFERROR(VLOOKUP(U14M[[#This Row],[Card]],resultsdual[],3,FALSE),999)</f>
        <v>21</v>
      </c>
      <c r="V54" s="38">
        <f>VLOOKUP(U14M[[#This Row],[posdual]],pointstable[],2,FALSE)</f>
        <v>51</v>
      </c>
    </row>
    <row r="55" spans="1:22" x14ac:dyDescent="0.3">
      <c r="A55">
        <v>86113</v>
      </c>
      <c r="B55" t="s">
        <v>142</v>
      </c>
      <c r="C55" t="s">
        <v>101</v>
      </c>
      <c r="D55">
        <v>5</v>
      </c>
      <c r="E55" s="5">
        <f>SUM(U14M[[#This Row],[pts0122]],U14M[[#This Row],[pts0124]],U14M[[#This Row],[pts0140]],U14M[[#This Row],[pts0125]],U14M[[#This Row],[pts0203]],U14M[[#This Row],[pts0204]],U14M[[#This Row],[pts0205]],U14M[[#This Row],[ptsdual]])</f>
        <v>130</v>
      </c>
      <c r="F55" s="5">
        <f>SUM(U14M[[#This Row],[pts0203]],U14M[[#This Row],[pts0204]],U14M[[#This Row],[pts0205]])</f>
        <v>43</v>
      </c>
      <c r="G55">
        <f>IFERROR(VLOOKUP(U14M[[#This Row],[Card]],results0122[],3,FALSE),999)</f>
        <v>60</v>
      </c>
      <c r="H55">
        <f>VLOOKUP(U14M[[#This Row],[pos0122]],pointstable[],2,FALSE)</f>
        <v>1</v>
      </c>
      <c r="I55" s="5">
        <f>IFERROR(VLOOKUP(U14M[[#This Row],[Card]],results0124[],3,FALSE),999)</f>
        <v>38</v>
      </c>
      <c r="J55" s="5">
        <f>VLOOKUP(U14M[[#This Row],[pos0124]],pointstable[],2,FALSE)</f>
        <v>22</v>
      </c>
      <c r="K55" s="5">
        <f>IFERROR(VLOOKUP(U14M[[#This Row],[Card]],results0140[],3,FALSE),999)</f>
        <v>999</v>
      </c>
      <c r="L55" s="5">
        <f>VLOOKUP(U14M[[#This Row],[pos0140]],pointstable[],2,FALSE)</f>
        <v>0</v>
      </c>
      <c r="M55" s="5">
        <f>IFERROR(VLOOKUP(U14M[[#This Row],[Card]],results0125[],3,FALSE),999)</f>
        <v>28</v>
      </c>
      <c r="N55" s="5">
        <f>VLOOKUP(U14M[[#This Row],[pos0125]],pointstable[],2,FALSE)</f>
        <v>32</v>
      </c>
      <c r="O55" s="5">
        <f>IFERROR(VLOOKUP(U14M[[#This Row],[Card]],results0203[],3,FALSE),999)</f>
        <v>55</v>
      </c>
      <c r="P55" s="5">
        <f>VLOOKUP(U14M[[#This Row],[pos0203]],pointstable[],2,FALSE)</f>
        <v>5</v>
      </c>
      <c r="Q55" s="5">
        <f>IFERROR(VLOOKUP(U14M[[#This Row],[Card]],results0204[],3,FALSE),999)</f>
        <v>45</v>
      </c>
      <c r="R55" s="5">
        <f>VLOOKUP(U14M[[#This Row],[pos0204]],pointstable[],2,FALSE)</f>
        <v>15</v>
      </c>
      <c r="S55" s="5">
        <f>IFERROR(VLOOKUP(U14M[[#This Row],[Card]],results0205[],3,FALSE),999)</f>
        <v>37</v>
      </c>
      <c r="T55" s="5">
        <f>VLOOKUP(U14M[[#This Row],[pos0205]],pointstable[],2,FALSE)</f>
        <v>23</v>
      </c>
      <c r="U55" s="38">
        <f>IFERROR(VLOOKUP(U14M[[#This Row],[Card]],resultsdual[],3,FALSE),999)</f>
        <v>28</v>
      </c>
      <c r="V55" s="38">
        <f>VLOOKUP(U14M[[#This Row],[posdual]],pointstable[],2,FALSE)</f>
        <v>32</v>
      </c>
    </row>
    <row r="56" spans="1:22" x14ac:dyDescent="0.3">
      <c r="A56">
        <v>80527</v>
      </c>
      <c r="B56" t="s">
        <v>912</v>
      </c>
      <c r="C56" t="s">
        <v>862</v>
      </c>
      <c r="D56" s="5">
        <v>5</v>
      </c>
      <c r="E56" s="5">
        <f>SUM(U14M[[#This Row],[pts0122]],U14M[[#This Row],[pts0124]],U14M[[#This Row],[pts0140]],U14M[[#This Row],[pts0125]],U14M[[#This Row],[pts0203]],U14M[[#This Row],[pts0204]],U14M[[#This Row],[pts0205]],U14M[[#This Row],[ptsdual]])</f>
        <v>120</v>
      </c>
      <c r="F56" s="5">
        <f>SUM(U14M[[#This Row],[pts0203]],U14M[[#This Row],[pts0204]],U14M[[#This Row],[pts0205]])</f>
        <v>98</v>
      </c>
      <c r="G56" s="5">
        <f>IFERROR(VLOOKUP(U14M[[#This Row],[Card]],results0122[],3,FALSE),999)</f>
        <v>999</v>
      </c>
      <c r="H56" s="5">
        <f>VLOOKUP(U14M[[#This Row],[pos0122]],pointstable[],2,FALSE)</f>
        <v>0</v>
      </c>
      <c r="I56" s="5">
        <f>IFERROR(VLOOKUP(U14M[[#This Row],[Card]],results0124[],3,FALSE),999)</f>
        <v>999</v>
      </c>
      <c r="J56" s="5">
        <f>VLOOKUP(U14M[[#This Row],[pos0124]],pointstable[],2,FALSE)</f>
        <v>0</v>
      </c>
      <c r="K56" s="5">
        <f>IFERROR(VLOOKUP(U14M[[#This Row],[Card]],results0140[],3,FALSE),999)</f>
        <v>999</v>
      </c>
      <c r="L56" s="5">
        <f>VLOOKUP(U14M[[#This Row],[pos0140]],pointstable[],2,FALSE)</f>
        <v>0</v>
      </c>
      <c r="M56" s="5">
        <f>IFERROR(VLOOKUP(U14M[[#This Row],[Card]],results0125[],3,FALSE),999)</f>
        <v>999</v>
      </c>
      <c r="N56" s="5">
        <f>VLOOKUP(U14M[[#This Row],[pos0125]],pointstable[],2,FALSE)</f>
        <v>0</v>
      </c>
      <c r="O56" s="5">
        <f>IFERROR(VLOOKUP(U14M[[#This Row],[Card]],results0203[],3,FALSE),999)</f>
        <v>50</v>
      </c>
      <c r="P56" s="5">
        <f>VLOOKUP(U14M[[#This Row],[pos0203]],pointstable[],2,FALSE)</f>
        <v>10</v>
      </c>
      <c r="Q56" s="5">
        <f>IFERROR(VLOOKUP(U14M[[#This Row],[Card]],results0204[],3,FALSE),999)</f>
        <v>19</v>
      </c>
      <c r="R56" s="5">
        <f>VLOOKUP(U14M[[#This Row],[pos0204]],pointstable[],2,FALSE)</f>
        <v>60</v>
      </c>
      <c r="S56" s="5">
        <f>IFERROR(VLOOKUP(U14M[[#This Row],[Card]],results0205[],3,FALSE),999)</f>
        <v>32</v>
      </c>
      <c r="T56" s="5">
        <f>VLOOKUP(U14M[[#This Row],[pos0205]],pointstable[],2,FALSE)</f>
        <v>28</v>
      </c>
      <c r="U56" s="38">
        <f>IFERROR(VLOOKUP(U14M[[#This Row],[Card]],resultsdual[],3,FALSE),999)</f>
        <v>38</v>
      </c>
      <c r="V56" s="38">
        <f>VLOOKUP(U14M[[#This Row],[posdual]],pointstable[],2,FALSE)</f>
        <v>22</v>
      </c>
    </row>
    <row r="57" spans="1:22" x14ac:dyDescent="0.3">
      <c r="A57">
        <v>80682</v>
      </c>
      <c r="B57" t="s">
        <v>135</v>
      </c>
      <c r="C57" t="s">
        <v>15</v>
      </c>
      <c r="D57">
        <v>4</v>
      </c>
      <c r="E57" s="5">
        <f>SUM(U14M[[#This Row],[pts0122]],U14M[[#This Row],[pts0124]],U14M[[#This Row],[pts0140]],U14M[[#This Row],[pts0125]],U14M[[#This Row],[pts0203]],U14M[[#This Row],[pts0204]],U14M[[#This Row],[pts0205]],U14M[[#This Row],[ptsdual]])</f>
        <v>118</v>
      </c>
      <c r="F57" s="5">
        <f>SUM(U14M[[#This Row],[pts0203]],U14M[[#This Row],[pts0204]],U14M[[#This Row],[pts0205]])</f>
        <v>30</v>
      </c>
      <c r="G57">
        <f>IFERROR(VLOOKUP(U14M[[#This Row],[Card]],results0122[],3,FALSE),999)</f>
        <v>56</v>
      </c>
      <c r="H57">
        <f>VLOOKUP(U14M[[#This Row],[pos0122]],pointstable[],2,FALSE)</f>
        <v>4</v>
      </c>
      <c r="I57" s="5">
        <f>IFERROR(VLOOKUP(U14M[[#This Row],[Card]],results0124[],3,FALSE),999)</f>
        <v>34</v>
      </c>
      <c r="J57" s="5">
        <f>VLOOKUP(U14M[[#This Row],[pos0124]],pointstable[],2,FALSE)</f>
        <v>26</v>
      </c>
      <c r="K57" s="5">
        <f>IFERROR(VLOOKUP(U14M[[#This Row],[Card]],results0140[],3,FALSE),999)</f>
        <v>999</v>
      </c>
      <c r="L57" s="5">
        <f>VLOOKUP(U14M[[#This Row],[pos0140]],pointstable[],2,FALSE)</f>
        <v>0</v>
      </c>
      <c r="M57" s="5">
        <f>IFERROR(VLOOKUP(U14M[[#This Row],[Card]],results0125[],3,FALSE),999)</f>
        <v>49</v>
      </c>
      <c r="N57" s="5">
        <f>VLOOKUP(U14M[[#This Row],[pos0125]],pointstable[],2,FALSE)</f>
        <v>11</v>
      </c>
      <c r="O57" s="5">
        <f>IFERROR(VLOOKUP(U14M[[#This Row],[Card]],results0203[],3,FALSE),999)</f>
        <v>58</v>
      </c>
      <c r="P57" s="5">
        <f>VLOOKUP(U14M[[#This Row],[pos0203]],pointstable[],2,FALSE)</f>
        <v>2</v>
      </c>
      <c r="Q57" s="5">
        <f>IFERROR(VLOOKUP(U14M[[#This Row],[Card]],results0204[],3,FALSE),999)</f>
        <v>32</v>
      </c>
      <c r="R57" s="5">
        <f>VLOOKUP(U14M[[#This Row],[pos0204]],pointstable[],2,FALSE)</f>
        <v>28</v>
      </c>
      <c r="S57" s="5">
        <f>IFERROR(VLOOKUP(U14M[[#This Row],[Card]],results0205[],3,FALSE),999)</f>
        <v>999</v>
      </c>
      <c r="T57" s="5">
        <f>VLOOKUP(U14M[[#This Row],[pos0205]],pointstable[],2,FALSE)</f>
        <v>0</v>
      </c>
      <c r="U57" s="38">
        <f>IFERROR(VLOOKUP(U14M[[#This Row],[Card]],resultsdual[],3,FALSE),999)</f>
        <v>22</v>
      </c>
      <c r="V57" s="38">
        <f>VLOOKUP(U14M[[#This Row],[posdual]],pointstable[],2,FALSE)</f>
        <v>47</v>
      </c>
    </row>
    <row r="58" spans="1:22" x14ac:dyDescent="0.3">
      <c r="A58">
        <v>81322</v>
      </c>
      <c r="B58" t="s">
        <v>72</v>
      </c>
      <c r="C58" t="s">
        <v>22</v>
      </c>
      <c r="D58">
        <v>4</v>
      </c>
      <c r="E58" s="5">
        <f>SUM(U14M[[#This Row],[pts0122]],U14M[[#This Row],[pts0124]],U14M[[#This Row],[pts0140]],U14M[[#This Row],[pts0125]],U14M[[#This Row],[pts0203]],U14M[[#This Row],[pts0204]],U14M[[#This Row],[pts0205]],U14M[[#This Row],[ptsdual]])</f>
        <v>113</v>
      </c>
      <c r="F58" s="5">
        <f>SUM(U14M[[#This Row],[pts0203]],U14M[[#This Row],[pts0204]],U14M[[#This Row],[pts0205]])</f>
        <v>77</v>
      </c>
      <c r="G58">
        <f>IFERROR(VLOOKUP(U14M[[#This Row],[Card]],results0122[],3,FALSE),999)</f>
        <v>26</v>
      </c>
      <c r="H58">
        <f>VLOOKUP(U14M[[#This Row],[pos0122]],pointstable[],2,FALSE)</f>
        <v>36</v>
      </c>
      <c r="I58" s="5">
        <f>IFERROR(VLOOKUP(U14M[[#This Row],[Card]],results0124[],3,FALSE),999)</f>
        <v>999</v>
      </c>
      <c r="J58" s="5">
        <f>VLOOKUP(U14M[[#This Row],[pos0124]],pointstable[],2,FALSE)</f>
        <v>0</v>
      </c>
      <c r="K58" s="5">
        <f>IFERROR(VLOOKUP(U14M[[#This Row],[Card]],results0140[],3,FALSE),999)</f>
        <v>999</v>
      </c>
      <c r="L58" s="5">
        <f>VLOOKUP(U14M[[#This Row],[pos0140]],pointstable[],2,FALSE)</f>
        <v>0</v>
      </c>
      <c r="M58" s="5">
        <f>IFERROR(VLOOKUP(U14M[[#This Row],[Card]],results0125[],3,FALSE),999)</f>
        <v>999</v>
      </c>
      <c r="N58" s="5">
        <f>VLOOKUP(U14M[[#This Row],[pos0125]],pointstable[],2,FALSE)</f>
        <v>0</v>
      </c>
      <c r="O58" s="5">
        <f>IFERROR(VLOOKUP(U14M[[#This Row],[Card]],results0203[],3,FALSE),999)</f>
        <v>999</v>
      </c>
      <c r="P58" s="5">
        <f>VLOOKUP(U14M[[#This Row],[pos0203]],pointstable[],2,FALSE)</f>
        <v>0</v>
      </c>
      <c r="Q58" s="5">
        <f>IFERROR(VLOOKUP(U14M[[#This Row],[Card]],results0204[],3,FALSE),999)</f>
        <v>21</v>
      </c>
      <c r="R58" s="5">
        <f>VLOOKUP(U14M[[#This Row],[pos0204]],pointstable[],2,FALSE)</f>
        <v>51</v>
      </c>
      <c r="S58" s="5">
        <f>IFERROR(VLOOKUP(U14M[[#This Row],[Card]],results0205[],3,FALSE),999)</f>
        <v>34</v>
      </c>
      <c r="T58" s="5">
        <f>VLOOKUP(U14M[[#This Row],[pos0205]],pointstable[],2,FALSE)</f>
        <v>26</v>
      </c>
      <c r="U58" s="38">
        <f>IFERROR(VLOOKUP(U14M[[#This Row],[Card]],resultsdual[],3,FALSE),999)</f>
        <v>999</v>
      </c>
      <c r="V58" s="38">
        <f>VLOOKUP(U14M[[#This Row],[posdual]],pointstable[],2,FALSE)</f>
        <v>0</v>
      </c>
    </row>
    <row r="59" spans="1:22" x14ac:dyDescent="0.3">
      <c r="A59">
        <v>81481</v>
      </c>
      <c r="B59" t="s">
        <v>182</v>
      </c>
      <c r="C59" t="s">
        <v>31</v>
      </c>
      <c r="D59">
        <v>4</v>
      </c>
      <c r="E59" s="5">
        <f>SUM(U14M[[#This Row],[pts0122]],U14M[[#This Row],[pts0124]],U14M[[#This Row],[pts0140]],U14M[[#This Row],[pts0125]],U14M[[#This Row],[pts0203]],U14M[[#This Row],[pts0204]],U14M[[#This Row],[pts0205]],U14M[[#This Row],[ptsdual]])</f>
        <v>112</v>
      </c>
      <c r="F59" s="5">
        <f>SUM(U14M[[#This Row],[pts0203]],U14M[[#This Row],[pts0204]],U14M[[#This Row],[pts0205]])</f>
        <v>23</v>
      </c>
      <c r="G59">
        <f>IFERROR(VLOOKUP(U14M[[#This Row],[Card]],results0122[],3,FALSE),999)</f>
        <v>80</v>
      </c>
      <c r="H59">
        <f>VLOOKUP(U14M[[#This Row],[pos0122]],pointstable[],2,FALSE)</f>
        <v>0</v>
      </c>
      <c r="I59" s="5">
        <f>IFERROR(VLOOKUP(U14M[[#This Row],[Card]],results0124[],3,FALSE),999)</f>
        <v>43</v>
      </c>
      <c r="J59" s="5">
        <f>VLOOKUP(U14M[[#This Row],[pos0124]],pointstable[],2,FALSE)</f>
        <v>17</v>
      </c>
      <c r="K59" s="5">
        <f>IFERROR(VLOOKUP(U14M[[#This Row],[Card]],results0140[],3,FALSE),999)</f>
        <v>18</v>
      </c>
      <c r="L59" s="5">
        <f>VLOOKUP(U14M[[#This Row],[pos0140]],pointstable[],2,FALSE)</f>
        <v>65</v>
      </c>
      <c r="M59" s="5">
        <f>IFERROR(VLOOKUP(U14M[[#This Row],[Card]],results0125[],3,FALSE),999)</f>
        <v>53</v>
      </c>
      <c r="N59" s="5">
        <f>VLOOKUP(U14M[[#This Row],[pos0125]],pointstable[],2,FALSE)</f>
        <v>7</v>
      </c>
      <c r="O59" s="5">
        <f>IFERROR(VLOOKUP(U14M[[#This Row],[Card]],results0203[],3,FALSE),999)</f>
        <v>54</v>
      </c>
      <c r="P59" s="5">
        <f>VLOOKUP(U14M[[#This Row],[pos0203]],pointstable[],2,FALSE)</f>
        <v>6</v>
      </c>
      <c r="Q59" s="5">
        <f>IFERROR(VLOOKUP(U14M[[#This Row],[Card]],results0204[],3,FALSE),999)</f>
        <v>52</v>
      </c>
      <c r="R59" s="5">
        <f>VLOOKUP(U14M[[#This Row],[pos0204]],pointstable[],2,FALSE)</f>
        <v>8</v>
      </c>
      <c r="S59" s="5">
        <f>IFERROR(VLOOKUP(U14M[[#This Row],[Card]],results0205[],3,FALSE),999)</f>
        <v>51</v>
      </c>
      <c r="T59" s="5">
        <f>VLOOKUP(U14M[[#This Row],[pos0205]],pointstable[],2,FALSE)</f>
        <v>9</v>
      </c>
      <c r="U59" s="38">
        <f>IFERROR(VLOOKUP(U14M[[#This Row],[Card]],resultsdual[],3,FALSE),999)</f>
        <v>61</v>
      </c>
      <c r="V59" s="38">
        <f>VLOOKUP(U14M[[#This Row],[posdual]],pointstable[],2,FALSE)</f>
        <v>0</v>
      </c>
    </row>
    <row r="60" spans="1:22" x14ac:dyDescent="0.3">
      <c r="A60">
        <v>78181</v>
      </c>
      <c r="B60" t="s">
        <v>138</v>
      </c>
      <c r="C60" t="s">
        <v>61</v>
      </c>
      <c r="D60">
        <v>4</v>
      </c>
      <c r="E60" s="5">
        <f>SUM(U14M[[#This Row],[pts0122]],U14M[[#This Row],[pts0124]],U14M[[#This Row],[pts0140]],U14M[[#This Row],[pts0125]],U14M[[#This Row],[pts0203]],U14M[[#This Row],[pts0204]],U14M[[#This Row],[pts0205]],U14M[[#This Row],[ptsdual]])</f>
        <v>106</v>
      </c>
      <c r="F60" s="5">
        <f>SUM(U14M[[#This Row],[pts0203]],U14M[[#This Row],[pts0204]],U14M[[#This Row],[pts0205]])</f>
        <v>40</v>
      </c>
      <c r="G60">
        <f>IFERROR(VLOOKUP(U14M[[#This Row],[Card]],results0122[],3,FALSE),999)</f>
        <v>58</v>
      </c>
      <c r="H60">
        <f>VLOOKUP(U14M[[#This Row],[pos0122]],pointstable[],2,FALSE)</f>
        <v>2</v>
      </c>
      <c r="I60" s="5">
        <f>IFERROR(VLOOKUP(U14M[[#This Row],[Card]],results0124[],3,FALSE),999)</f>
        <v>48</v>
      </c>
      <c r="J60" s="5">
        <f>VLOOKUP(U14M[[#This Row],[pos0124]],pointstable[],2,FALSE)</f>
        <v>12</v>
      </c>
      <c r="K60" s="5">
        <f>IFERROR(VLOOKUP(U14M[[#This Row],[Card]],results0140[],3,FALSE),999)</f>
        <v>22</v>
      </c>
      <c r="L60" s="5">
        <f>VLOOKUP(U14M[[#This Row],[pos0140]],pointstable[],2,FALSE)</f>
        <v>47</v>
      </c>
      <c r="M60" s="5">
        <f>IFERROR(VLOOKUP(U14M[[#This Row],[Card]],results0125[],3,FALSE),999)</f>
        <v>55</v>
      </c>
      <c r="N60" s="5">
        <f>VLOOKUP(U14M[[#This Row],[pos0125]],pointstable[],2,FALSE)</f>
        <v>5</v>
      </c>
      <c r="O60" s="5">
        <f>IFERROR(VLOOKUP(U14M[[#This Row],[Card]],results0203[],3,FALSE),999)</f>
        <v>52</v>
      </c>
      <c r="P60" s="5">
        <f>VLOOKUP(U14M[[#This Row],[pos0203]],pointstable[],2,FALSE)</f>
        <v>8</v>
      </c>
      <c r="Q60" s="5">
        <f>IFERROR(VLOOKUP(U14M[[#This Row],[Card]],results0204[],3,FALSE),999)</f>
        <v>48</v>
      </c>
      <c r="R60" s="5">
        <f>VLOOKUP(U14M[[#This Row],[pos0204]],pointstable[],2,FALSE)</f>
        <v>12</v>
      </c>
      <c r="S60" s="5">
        <f>IFERROR(VLOOKUP(U14M[[#This Row],[Card]],results0205[],3,FALSE),999)</f>
        <v>40</v>
      </c>
      <c r="T60" s="5">
        <f>VLOOKUP(U14M[[#This Row],[pos0205]],pointstable[],2,FALSE)</f>
        <v>20</v>
      </c>
      <c r="U60" s="38">
        <f>IFERROR(VLOOKUP(U14M[[#This Row],[Card]],resultsdual[],3,FALSE),999)</f>
        <v>66</v>
      </c>
      <c r="V60" s="38">
        <f>VLOOKUP(U14M[[#This Row],[posdual]],pointstable[],2,FALSE)</f>
        <v>0</v>
      </c>
    </row>
    <row r="61" spans="1:22" x14ac:dyDescent="0.3">
      <c r="A61">
        <v>80714</v>
      </c>
      <c r="B61" t="s">
        <v>152</v>
      </c>
      <c r="C61" t="s">
        <v>22</v>
      </c>
      <c r="D61">
        <v>5</v>
      </c>
      <c r="E61" s="5">
        <f>SUM(U14M[[#This Row],[pts0122]],U14M[[#This Row],[pts0124]],U14M[[#This Row],[pts0140]],U14M[[#This Row],[pts0125]],U14M[[#This Row],[pts0203]],U14M[[#This Row],[pts0204]],U14M[[#This Row],[pts0205]],U14M[[#This Row],[ptsdual]])</f>
        <v>94</v>
      </c>
      <c r="F61" s="5">
        <f>SUM(U14M[[#This Row],[pts0203]],U14M[[#This Row],[pts0204]],U14M[[#This Row],[pts0205]])</f>
        <v>7</v>
      </c>
      <c r="G61">
        <f>IFERROR(VLOOKUP(U14M[[#This Row],[Card]],results0122[],3,FALSE),999)</f>
        <v>65</v>
      </c>
      <c r="H61">
        <f>VLOOKUP(U14M[[#This Row],[pos0122]],pointstable[],2,FALSE)</f>
        <v>0</v>
      </c>
      <c r="I61" s="5">
        <f>IFERROR(VLOOKUP(U14M[[#This Row],[Card]],results0124[],3,FALSE),999)</f>
        <v>64</v>
      </c>
      <c r="J61" s="5">
        <f>VLOOKUP(U14M[[#This Row],[pos0124]],pointstable[],2,FALSE)</f>
        <v>0</v>
      </c>
      <c r="K61" s="5">
        <f>IFERROR(VLOOKUP(U14M[[#This Row],[Card]],results0140[],3,FALSE),999)</f>
        <v>16</v>
      </c>
      <c r="L61" s="5">
        <f>VLOOKUP(U14M[[#This Row],[pos0140]],pointstable[],2,FALSE)</f>
        <v>75</v>
      </c>
      <c r="M61" s="5">
        <f>IFERROR(VLOOKUP(U14M[[#This Row],[Card]],results0125[],3,FALSE),999)</f>
        <v>48</v>
      </c>
      <c r="N61" s="5">
        <f>VLOOKUP(U14M[[#This Row],[pos0125]],pointstable[],2,FALSE)</f>
        <v>12</v>
      </c>
      <c r="O61" s="5">
        <f>IFERROR(VLOOKUP(U14M[[#This Row],[Card]],results0203[],3,FALSE),999)</f>
        <v>76</v>
      </c>
      <c r="P61" s="5">
        <f>VLOOKUP(U14M[[#This Row],[pos0203]],pointstable[],2,FALSE)</f>
        <v>0</v>
      </c>
      <c r="Q61" s="5">
        <f>IFERROR(VLOOKUP(U14M[[#This Row],[Card]],results0204[],3,FALSE),999)</f>
        <v>53</v>
      </c>
      <c r="R61" s="5">
        <f>VLOOKUP(U14M[[#This Row],[pos0204]],pointstable[],2,FALSE)</f>
        <v>7</v>
      </c>
      <c r="S61" s="5">
        <f>IFERROR(VLOOKUP(U14M[[#This Row],[Card]],results0205[],3,FALSE),999)</f>
        <v>999</v>
      </c>
      <c r="T61" s="5">
        <f>VLOOKUP(U14M[[#This Row],[pos0205]],pointstable[],2,FALSE)</f>
        <v>0</v>
      </c>
      <c r="U61" s="38">
        <f>IFERROR(VLOOKUP(U14M[[#This Row],[Card]],resultsdual[],3,FALSE),999)</f>
        <v>999</v>
      </c>
      <c r="V61" s="38">
        <f>VLOOKUP(U14M[[#This Row],[posdual]],pointstable[],2,FALSE)</f>
        <v>0</v>
      </c>
    </row>
    <row r="62" spans="1:22" x14ac:dyDescent="0.3">
      <c r="A62">
        <v>74564</v>
      </c>
      <c r="B62" t="s">
        <v>100</v>
      </c>
      <c r="C62" t="s">
        <v>101</v>
      </c>
      <c r="D62">
        <v>5</v>
      </c>
      <c r="E62" s="5">
        <f>SUM(U14M[[#This Row],[pts0122]],U14M[[#This Row],[pts0124]],U14M[[#This Row],[pts0140]],U14M[[#This Row],[pts0125]],U14M[[#This Row],[pts0203]],U14M[[#This Row],[pts0204]],U14M[[#This Row],[pts0205]],U14M[[#This Row],[ptsdual]])</f>
        <v>93</v>
      </c>
      <c r="F62" s="5">
        <f>SUM(U14M[[#This Row],[pts0203]],U14M[[#This Row],[pts0204]],U14M[[#This Row],[pts0205]])</f>
        <v>0</v>
      </c>
      <c r="G62">
        <f>IFERROR(VLOOKUP(U14M[[#This Row],[Card]],results0122[],3,FALSE),999)</f>
        <v>40</v>
      </c>
      <c r="H62">
        <f>VLOOKUP(U14M[[#This Row],[pos0122]],pointstable[],2,FALSE)</f>
        <v>20</v>
      </c>
      <c r="I62" s="5">
        <f>IFERROR(VLOOKUP(U14M[[#This Row],[Card]],results0124[],3,FALSE),999)</f>
        <v>21</v>
      </c>
      <c r="J62" s="5">
        <f>VLOOKUP(U14M[[#This Row],[pos0124]],pointstable[],2,FALSE)</f>
        <v>51</v>
      </c>
      <c r="K62" s="5">
        <f>IFERROR(VLOOKUP(U14M[[#This Row],[Card]],results0140[],3,FALSE),999)</f>
        <v>999</v>
      </c>
      <c r="L62" s="5">
        <f>VLOOKUP(U14M[[#This Row],[pos0140]],pointstable[],2,FALSE)</f>
        <v>0</v>
      </c>
      <c r="M62" s="5">
        <f>IFERROR(VLOOKUP(U14M[[#This Row],[Card]],results0125[],3,FALSE),999)</f>
        <v>38</v>
      </c>
      <c r="N62" s="5">
        <f>VLOOKUP(U14M[[#This Row],[pos0125]],pointstable[],2,FALSE)</f>
        <v>22</v>
      </c>
      <c r="O62" s="5">
        <f>IFERROR(VLOOKUP(U14M[[#This Row],[Card]],results0203[],3,FALSE),999)</f>
        <v>999</v>
      </c>
      <c r="P62" s="5">
        <f>VLOOKUP(U14M[[#This Row],[pos0203]],pointstable[],2,FALSE)</f>
        <v>0</v>
      </c>
      <c r="Q62" s="5">
        <f>IFERROR(VLOOKUP(U14M[[#This Row],[Card]],results0204[],3,FALSE),999)</f>
        <v>999</v>
      </c>
      <c r="R62" s="5">
        <f>VLOOKUP(U14M[[#This Row],[pos0204]],pointstable[],2,FALSE)</f>
        <v>0</v>
      </c>
      <c r="S62" s="5">
        <f>IFERROR(VLOOKUP(U14M[[#This Row],[Card]],results0205[],3,FALSE),999)</f>
        <v>999</v>
      </c>
      <c r="T62" s="5">
        <f>VLOOKUP(U14M[[#This Row],[pos0205]],pointstable[],2,FALSE)</f>
        <v>0</v>
      </c>
      <c r="U62" s="38">
        <f>IFERROR(VLOOKUP(U14M[[#This Row],[Card]],resultsdual[],3,FALSE),999)</f>
        <v>999</v>
      </c>
      <c r="V62" s="38">
        <f>VLOOKUP(U14M[[#This Row],[posdual]],pointstable[],2,FALSE)</f>
        <v>0</v>
      </c>
    </row>
    <row r="63" spans="1:22" x14ac:dyDescent="0.3">
      <c r="A63">
        <v>76572</v>
      </c>
      <c r="B63" t="s">
        <v>109</v>
      </c>
      <c r="C63" t="s">
        <v>38</v>
      </c>
      <c r="D63">
        <v>4</v>
      </c>
      <c r="E63" s="5">
        <f>SUM(U14M[[#This Row],[pts0122]],U14M[[#This Row],[pts0124]],U14M[[#This Row],[pts0140]],U14M[[#This Row],[pts0125]],U14M[[#This Row],[pts0203]],U14M[[#This Row],[pts0204]],U14M[[#This Row],[pts0205]],U14M[[#This Row],[ptsdual]])</f>
        <v>92</v>
      </c>
      <c r="F63" s="5">
        <f>SUM(U14M[[#This Row],[pts0203]],U14M[[#This Row],[pts0204]],U14M[[#This Row],[pts0205]])</f>
        <v>34</v>
      </c>
      <c r="G63">
        <f>IFERROR(VLOOKUP(U14M[[#This Row],[Card]],results0122[],3,FALSE),999)</f>
        <v>44</v>
      </c>
      <c r="H63">
        <f>VLOOKUP(U14M[[#This Row],[pos0122]],pointstable[],2,FALSE)</f>
        <v>16</v>
      </c>
      <c r="I63" s="5">
        <f>IFERROR(VLOOKUP(U14M[[#This Row],[Card]],results0124[],3,FALSE),999)</f>
        <v>50</v>
      </c>
      <c r="J63" s="5">
        <f>VLOOKUP(U14M[[#This Row],[pos0124]],pointstable[],2,FALSE)</f>
        <v>10</v>
      </c>
      <c r="K63" s="5">
        <f>IFERROR(VLOOKUP(U14M[[#This Row],[Card]],results0140[],3,FALSE),999)</f>
        <v>999</v>
      </c>
      <c r="L63" s="5">
        <f>VLOOKUP(U14M[[#This Row],[pos0140]],pointstable[],2,FALSE)</f>
        <v>0</v>
      </c>
      <c r="M63" s="5">
        <f>IFERROR(VLOOKUP(U14M[[#This Row],[Card]],results0125[],3,FALSE),999)</f>
        <v>46</v>
      </c>
      <c r="N63" s="5">
        <f>VLOOKUP(U14M[[#This Row],[pos0125]],pointstable[],2,FALSE)</f>
        <v>14</v>
      </c>
      <c r="O63" s="5">
        <f>IFERROR(VLOOKUP(U14M[[#This Row],[Card]],results0203[],3,FALSE),999)</f>
        <v>49</v>
      </c>
      <c r="P63" s="5">
        <f>VLOOKUP(U14M[[#This Row],[pos0203]],pointstable[],2,FALSE)</f>
        <v>11</v>
      </c>
      <c r="Q63" s="5">
        <f>IFERROR(VLOOKUP(U14M[[#This Row],[Card]],results0204[],3,FALSE),999)</f>
        <v>37</v>
      </c>
      <c r="R63" s="5">
        <f>VLOOKUP(U14M[[#This Row],[pos0204]],pointstable[],2,FALSE)</f>
        <v>23</v>
      </c>
      <c r="S63" s="5">
        <f>IFERROR(VLOOKUP(U14M[[#This Row],[Card]],results0205[],3,FALSE),999)</f>
        <v>999</v>
      </c>
      <c r="T63" s="5">
        <f>VLOOKUP(U14M[[#This Row],[pos0205]],pointstable[],2,FALSE)</f>
        <v>0</v>
      </c>
      <c r="U63" s="38">
        <f>IFERROR(VLOOKUP(U14M[[#This Row],[Card]],resultsdual[],3,FALSE),999)</f>
        <v>42</v>
      </c>
      <c r="V63" s="38">
        <f>VLOOKUP(U14M[[#This Row],[posdual]],pointstable[],2,FALSE)</f>
        <v>18</v>
      </c>
    </row>
    <row r="64" spans="1:22" x14ac:dyDescent="0.3">
      <c r="A64">
        <v>78398</v>
      </c>
      <c r="B64" t="s">
        <v>156</v>
      </c>
      <c r="C64" t="s">
        <v>19</v>
      </c>
      <c r="D64" s="37">
        <v>4</v>
      </c>
      <c r="E64" s="5">
        <f>SUM(U14M[[#This Row],[pts0122]],U14M[[#This Row],[pts0124]],U14M[[#This Row],[pts0140]],U14M[[#This Row],[pts0125]],U14M[[#This Row],[pts0203]],U14M[[#This Row],[pts0204]],U14M[[#This Row],[pts0205]],U14M[[#This Row],[ptsdual]])</f>
        <v>92</v>
      </c>
      <c r="F64" s="5">
        <f>SUM(U14M[[#This Row],[pts0203]],U14M[[#This Row],[pts0204]],U14M[[#This Row],[pts0205]])</f>
        <v>26</v>
      </c>
      <c r="G64" s="37">
        <f>IFERROR(VLOOKUP(U14M[[#This Row],[Card]],results0122[],3,FALSE),999)</f>
        <v>67</v>
      </c>
      <c r="H64" s="37">
        <f>VLOOKUP(U14M[[#This Row],[pos0122]],pointstable[],2,FALSE)</f>
        <v>0</v>
      </c>
      <c r="I64" s="5">
        <f>IFERROR(VLOOKUP(U14M[[#This Row],[Card]],results0124[],3,FALSE),999)</f>
        <v>32</v>
      </c>
      <c r="J64" s="5">
        <f>VLOOKUP(U14M[[#This Row],[pos0124]],pointstable[],2,FALSE)</f>
        <v>28</v>
      </c>
      <c r="K64" s="5">
        <f>IFERROR(VLOOKUP(U14M[[#This Row],[Card]],results0140[],3,FALSE),999)</f>
        <v>999</v>
      </c>
      <c r="L64" s="5">
        <f>VLOOKUP(U14M[[#This Row],[pos0140]],pointstable[],2,FALSE)</f>
        <v>0</v>
      </c>
      <c r="M64" s="5">
        <f>IFERROR(VLOOKUP(U14M[[#This Row],[Card]],results0125[],3,FALSE),999)</f>
        <v>41</v>
      </c>
      <c r="N64" s="5">
        <f>VLOOKUP(U14M[[#This Row],[pos0125]],pointstable[],2,FALSE)</f>
        <v>19</v>
      </c>
      <c r="O64" s="5">
        <f>IFERROR(VLOOKUP(U14M[[#This Row],[Card]],results0203[],3,FALSE),999)</f>
        <v>59</v>
      </c>
      <c r="P64" s="5">
        <f>VLOOKUP(U14M[[#This Row],[pos0203]],pointstable[],2,FALSE)</f>
        <v>1</v>
      </c>
      <c r="Q64" s="5">
        <f>IFERROR(VLOOKUP(U14M[[#This Row],[Card]],results0204[],3,FALSE),999)</f>
        <v>35</v>
      </c>
      <c r="R64" s="5">
        <f>VLOOKUP(U14M[[#This Row],[pos0204]],pointstable[],2,FALSE)</f>
        <v>25</v>
      </c>
      <c r="S64" s="5">
        <f>IFERROR(VLOOKUP(U14M[[#This Row],[Card]],results0205[],3,FALSE),999)</f>
        <v>999</v>
      </c>
      <c r="T64" s="5">
        <f>VLOOKUP(U14M[[#This Row],[pos0205]],pointstable[],2,FALSE)</f>
        <v>0</v>
      </c>
      <c r="U64" s="38">
        <f>IFERROR(VLOOKUP(U14M[[#This Row],[Card]],resultsdual[],3,FALSE),999)</f>
        <v>41</v>
      </c>
      <c r="V64" s="38">
        <f>VLOOKUP(U14M[[#This Row],[posdual]],pointstable[],2,FALSE)</f>
        <v>19</v>
      </c>
    </row>
    <row r="65" spans="1:22" x14ac:dyDescent="0.3">
      <c r="A65">
        <v>78680</v>
      </c>
      <c r="B65" t="s">
        <v>127</v>
      </c>
      <c r="C65" t="s">
        <v>22</v>
      </c>
      <c r="D65">
        <v>5</v>
      </c>
      <c r="E65" s="5">
        <f>SUM(U14M[[#This Row],[pts0122]],U14M[[#This Row],[pts0124]],U14M[[#This Row],[pts0140]],U14M[[#This Row],[pts0125]],U14M[[#This Row],[pts0203]],U14M[[#This Row],[pts0204]],U14M[[#This Row],[pts0205]],U14M[[#This Row],[ptsdual]])</f>
        <v>86</v>
      </c>
      <c r="F65" s="5">
        <f>SUM(U14M[[#This Row],[pts0203]],U14M[[#This Row],[pts0204]],U14M[[#This Row],[pts0205]])</f>
        <v>31</v>
      </c>
      <c r="G65">
        <f>IFERROR(VLOOKUP(U14M[[#This Row],[Card]],results0122[],3,FALSE),999)</f>
        <v>52</v>
      </c>
      <c r="H65">
        <f>VLOOKUP(U14M[[#This Row],[pos0122]],pointstable[],2,FALSE)</f>
        <v>8</v>
      </c>
      <c r="I65" s="5">
        <f>IFERROR(VLOOKUP(U14M[[#This Row],[Card]],results0124[],3,FALSE),999)</f>
        <v>49</v>
      </c>
      <c r="J65" s="5">
        <f>VLOOKUP(U14M[[#This Row],[pos0124]],pointstable[],2,FALSE)</f>
        <v>11</v>
      </c>
      <c r="K65" s="5">
        <f>IFERROR(VLOOKUP(U14M[[#This Row],[Card]],results0140[],3,FALSE),999)</f>
        <v>999</v>
      </c>
      <c r="L65" s="5">
        <f>VLOOKUP(U14M[[#This Row],[pos0140]],pointstable[],2,FALSE)</f>
        <v>0</v>
      </c>
      <c r="M65" s="5">
        <f>IFERROR(VLOOKUP(U14M[[#This Row],[Card]],results0125[],3,FALSE),999)</f>
        <v>36</v>
      </c>
      <c r="N65" s="5">
        <f>VLOOKUP(U14M[[#This Row],[pos0125]],pointstable[],2,FALSE)</f>
        <v>24</v>
      </c>
      <c r="O65" s="5">
        <f>IFERROR(VLOOKUP(U14M[[#This Row],[Card]],results0203[],3,FALSE),999)</f>
        <v>79</v>
      </c>
      <c r="P65" s="5">
        <f>VLOOKUP(U14M[[#This Row],[pos0203]],pointstable[],2,FALSE)</f>
        <v>0</v>
      </c>
      <c r="Q65" s="5">
        <f>IFERROR(VLOOKUP(U14M[[#This Row],[Card]],results0204[],3,FALSE),999)</f>
        <v>999</v>
      </c>
      <c r="R65" s="5">
        <f>VLOOKUP(U14M[[#This Row],[pos0204]],pointstable[],2,FALSE)</f>
        <v>0</v>
      </c>
      <c r="S65" s="5">
        <f>IFERROR(VLOOKUP(U14M[[#This Row],[Card]],results0205[],3,FALSE),999)</f>
        <v>29</v>
      </c>
      <c r="T65" s="5">
        <f>VLOOKUP(U14M[[#This Row],[pos0205]],pointstable[],2,FALSE)</f>
        <v>31</v>
      </c>
      <c r="U65" s="38">
        <f>IFERROR(VLOOKUP(U14M[[#This Row],[Card]],resultsdual[],3,FALSE),999)</f>
        <v>48</v>
      </c>
      <c r="V65" s="38">
        <f>VLOOKUP(U14M[[#This Row],[posdual]],pointstable[],2,FALSE)</f>
        <v>12</v>
      </c>
    </row>
    <row r="66" spans="1:22" x14ac:dyDescent="0.3">
      <c r="A66">
        <v>82403</v>
      </c>
      <c r="B66" t="s">
        <v>175</v>
      </c>
      <c r="C66" t="s">
        <v>19</v>
      </c>
      <c r="D66">
        <v>5</v>
      </c>
      <c r="E66" s="5">
        <f>SUM(U14M[[#This Row],[pts0122]],U14M[[#This Row],[pts0124]],U14M[[#This Row],[pts0140]],U14M[[#This Row],[pts0125]],U14M[[#This Row],[pts0203]],U14M[[#This Row],[pts0204]],U14M[[#This Row],[pts0205]],U14M[[#This Row],[ptsdual]])</f>
        <v>84</v>
      </c>
      <c r="F66" s="5">
        <f>SUM(U14M[[#This Row],[pts0203]],U14M[[#This Row],[pts0204]],U14M[[#This Row],[pts0205]])</f>
        <v>23</v>
      </c>
      <c r="G66">
        <f>IFERROR(VLOOKUP(U14M[[#This Row],[Card]],results0122[],3,FALSE),999)</f>
        <v>76</v>
      </c>
      <c r="H66">
        <f>VLOOKUP(U14M[[#This Row],[pos0122]],pointstable[],2,FALSE)</f>
        <v>0</v>
      </c>
      <c r="I66" s="5">
        <f>IFERROR(VLOOKUP(U14M[[#This Row],[Card]],results0124[],3,FALSE),999)</f>
        <v>54</v>
      </c>
      <c r="J66" s="5">
        <f>VLOOKUP(U14M[[#This Row],[pos0124]],pointstable[],2,FALSE)</f>
        <v>6</v>
      </c>
      <c r="K66" s="5">
        <f>IFERROR(VLOOKUP(U14M[[#This Row],[Card]],results0140[],3,FALSE),999)</f>
        <v>21</v>
      </c>
      <c r="L66" s="5">
        <f>VLOOKUP(U14M[[#This Row],[pos0140]],pointstable[],2,FALSE)</f>
        <v>51</v>
      </c>
      <c r="M66" s="5">
        <f>IFERROR(VLOOKUP(U14M[[#This Row],[Card]],results0125[],3,FALSE),999)</f>
        <v>999</v>
      </c>
      <c r="N66" s="5">
        <f>VLOOKUP(U14M[[#This Row],[pos0125]],pointstable[],2,FALSE)</f>
        <v>0</v>
      </c>
      <c r="O66" s="5">
        <f>IFERROR(VLOOKUP(U14M[[#This Row],[Card]],results0203[],3,FALSE),999)</f>
        <v>77</v>
      </c>
      <c r="P66" s="5">
        <f>VLOOKUP(U14M[[#This Row],[pos0203]],pointstable[],2,FALSE)</f>
        <v>0</v>
      </c>
      <c r="Q66" s="5">
        <f>IFERROR(VLOOKUP(U14M[[#This Row],[Card]],results0204[],3,FALSE),999)</f>
        <v>55</v>
      </c>
      <c r="R66" s="5">
        <f>VLOOKUP(U14M[[#This Row],[pos0204]],pointstable[],2,FALSE)</f>
        <v>5</v>
      </c>
      <c r="S66" s="5">
        <f>IFERROR(VLOOKUP(U14M[[#This Row],[Card]],results0205[],3,FALSE),999)</f>
        <v>42</v>
      </c>
      <c r="T66" s="5">
        <f>VLOOKUP(U14M[[#This Row],[pos0205]],pointstable[],2,FALSE)</f>
        <v>18</v>
      </c>
      <c r="U66" s="38">
        <f>IFERROR(VLOOKUP(U14M[[#This Row],[Card]],resultsdual[],3,FALSE),999)</f>
        <v>56</v>
      </c>
      <c r="V66" s="38">
        <f>VLOOKUP(U14M[[#This Row],[posdual]],pointstable[],2,FALSE)</f>
        <v>4</v>
      </c>
    </row>
    <row r="67" spans="1:22" x14ac:dyDescent="0.3">
      <c r="A67">
        <v>84752</v>
      </c>
      <c r="B67" t="s">
        <v>140</v>
      </c>
      <c r="C67" t="s">
        <v>15</v>
      </c>
      <c r="D67">
        <v>5</v>
      </c>
      <c r="E67" s="5">
        <f>SUM(U14M[[#This Row],[pts0122]],U14M[[#This Row],[pts0124]],U14M[[#This Row],[pts0140]],U14M[[#This Row],[pts0125]],U14M[[#This Row],[pts0203]],U14M[[#This Row],[pts0204]],U14M[[#This Row],[pts0205]],U14M[[#This Row],[ptsdual]])</f>
        <v>82</v>
      </c>
      <c r="F67" s="5">
        <f>SUM(U14M[[#This Row],[pts0203]],U14M[[#This Row],[pts0204]],U14M[[#This Row],[pts0205]])</f>
        <v>10</v>
      </c>
      <c r="G67">
        <f>IFERROR(VLOOKUP(U14M[[#This Row],[Card]],results0122[],3,FALSE),999)</f>
        <v>59</v>
      </c>
      <c r="H67">
        <f>VLOOKUP(U14M[[#This Row],[pos0122]],pointstable[],2,FALSE)</f>
        <v>1</v>
      </c>
      <c r="I67" s="5">
        <f>IFERROR(VLOOKUP(U14M[[#This Row],[Card]],results0124[],3,FALSE),999)</f>
        <v>44</v>
      </c>
      <c r="J67" s="5">
        <f>VLOOKUP(U14M[[#This Row],[pos0124]],pointstable[],2,FALSE)</f>
        <v>16</v>
      </c>
      <c r="K67" s="5">
        <f>IFERROR(VLOOKUP(U14M[[#This Row],[Card]],results0140[],3,FALSE),999)</f>
        <v>20</v>
      </c>
      <c r="L67" s="5">
        <f>VLOOKUP(U14M[[#This Row],[pos0140]],pointstable[],2,FALSE)</f>
        <v>55</v>
      </c>
      <c r="M67" s="5">
        <f>IFERROR(VLOOKUP(U14M[[#This Row],[Card]],results0125[],3,FALSE),999)</f>
        <v>999</v>
      </c>
      <c r="N67" s="5">
        <f>VLOOKUP(U14M[[#This Row],[pos0125]],pointstable[],2,FALSE)</f>
        <v>0</v>
      </c>
      <c r="O67" s="5">
        <f>IFERROR(VLOOKUP(U14M[[#This Row],[Card]],results0203[],3,FALSE),999)</f>
        <v>72</v>
      </c>
      <c r="P67" s="5">
        <f>VLOOKUP(U14M[[#This Row],[pos0203]],pointstable[],2,FALSE)</f>
        <v>0</v>
      </c>
      <c r="Q67" s="5">
        <f>IFERROR(VLOOKUP(U14M[[#This Row],[Card]],results0204[],3,FALSE),999)</f>
        <v>50</v>
      </c>
      <c r="R67" s="5">
        <f>VLOOKUP(U14M[[#This Row],[pos0204]],pointstable[],2,FALSE)</f>
        <v>10</v>
      </c>
      <c r="S67" s="5">
        <f>IFERROR(VLOOKUP(U14M[[#This Row],[Card]],results0205[],3,FALSE),999)</f>
        <v>999</v>
      </c>
      <c r="T67" s="5">
        <f>VLOOKUP(U14M[[#This Row],[pos0205]],pointstable[],2,FALSE)</f>
        <v>0</v>
      </c>
      <c r="U67" s="38">
        <f>IFERROR(VLOOKUP(U14M[[#This Row],[Card]],resultsdual[],3,FALSE),999)</f>
        <v>62</v>
      </c>
      <c r="V67" s="38">
        <f>VLOOKUP(U14M[[#This Row],[posdual]],pointstable[],2,FALSE)</f>
        <v>0</v>
      </c>
    </row>
    <row r="68" spans="1:22" x14ac:dyDescent="0.3">
      <c r="A68">
        <v>89492</v>
      </c>
      <c r="B68" t="s">
        <v>884</v>
      </c>
      <c r="C68" t="s">
        <v>864</v>
      </c>
      <c r="D68" s="38">
        <v>4</v>
      </c>
      <c r="E68" s="5">
        <f>SUM(U14M[[#This Row],[pts0122]],U14M[[#This Row],[pts0124]],U14M[[#This Row],[pts0140]],U14M[[#This Row],[pts0125]],U14M[[#This Row],[pts0203]],U14M[[#This Row],[pts0204]],U14M[[#This Row],[pts0205]],U14M[[#This Row],[ptsdual]])</f>
        <v>79</v>
      </c>
      <c r="F68" s="5">
        <f>SUM(U14M[[#This Row],[pts0203]],U14M[[#This Row],[pts0204]],U14M[[#This Row],[pts0205]])</f>
        <v>77</v>
      </c>
      <c r="G68" s="38">
        <f>IFERROR(VLOOKUP(U14M[[#This Row],[Card]],results0122[],3,FALSE),999)</f>
        <v>999</v>
      </c>
      <c r="H68" s="38">
        <f>VLOOKUP(U14M[[#This Row],[pos0122]],pointstable[],2,FALSE)</f>
        <v>0</v>
      </c>
      <c r="I68" s="5">
        <f>IFERROR(VLOOKUP(U14M[[#This Row],[Card]],results0124[],3,FALSE),999)</f>
        <v>999</v>
      </c>
      <c r="J68" s="5">
        <f>VLOOKUP(U14M[[#This Row],[pos0124]],pointstable[],2,FALSE)</f>
        <v>0</v>
      </c>
      <c r="K68" s="5">
        <f>IFERROR(VLOOKUP(U14M[[#This Row],[Card]],results0140[],3,FALSE),999)</f>
        <v>999</v>
      </c>
      <c r="L68" s="5">
        <f>VLOOKUP(U14M[[#This Row],[pos0140]],pointstable[],2,FALSE)</f>
        <v>0</v>
      </c>
      <c r="M68" s="5">
        <f>IFERROR(VLOOKUP(U14M[[#This Row],[Card]],results0125[],3,FALSE),999)</f>
        <v>999</v>
      </c>
      <c r="N68" s="5">
        <f>VLOOKUP(U14M[[#This Row],[pos0125]],pointstable[],2,FALSE)</f>
        <v>0</v>
      </c>
      <c r="O68" s="5">
        <f>IFERROR(VLOOKUP(U14M[[#This Row],[Card]],results0203[],3,FALSE),999)</f>
        <v>21</v>
      </c>
      <c r="P68" s="5">
        <f>VLOOKUP(U14M[[#This Row],[pos0203]],pointstable[],2,FALSE)</f>
        <v>51</v>
      </c>
      <c r="Q68" s="5">
        <f>IFERROR(VLOOKUP(U14M[[#This Row],[Card]],results0204[],3,FALSE),999)</f>
        <v>34</v>
      </c>
      <c r="R68" s="5">
        <f>VLOOKUP(U14M[[#This Row],[pos0204]],pointstable[],2,FALSE)</f>
        <v>26</v>
      </c>
      <c r="S68" s="5">
        <f>IFERROR(VLOOKUP(U14M[[#This Row],[Card]],results0205[],3,FALSE),999)</f>
        <v>999</v>
      </c>
      <c r="T68" s="5">
        <f>VLOOKUP(U14M[[#This Row],[pos0205]],pointstable[],2,FALSE)</f>
        <v>0</v>
      </c>
      <c r="U68" s="38">
        <f>IFERROR(VLOOKUP(U14M[[#This Row],[Card]],resultsdual[],3,FALSE),999)</f>
        <v>58</v>
      </c>
      <c r="V68" s="38">
        <f>VLOOKUP(U14M[[#This Row],[posdual]],pointstable[],2,FALSE)</f>
        <v>2</v>
      </c>
    </row>
    <row r="69" spans="1:22" x14ac:dyDescent="0.3">
      <c r="A69" s="37">
        <v>80700</v>
      </c>
      <c r="B69" s="37" t="s">
        <v>192</v>
      </c>
      <c r="C69" s="37" t="s">
        <v>31</v>
      </c>
      <c r="D69" s="37">
        <v>4</v>
      </c>
      <c r="E69" s="5">
        <f>SUM(U14M[[#This Row],[pts0122]],U14M[[#This Row],[pts0124]],U14M[[#This Row],[pts0140]],U14M[[#This Row],[pts0125]],U14M[[#This Row],[pts0203]],U14M[[#This Row],[pts0204]],U14M[[#This Row],[pts0205]],U14M[[#This Row],[ptsdual]])</f>
        <v>77</v>
      </c>
      <c r="F69" s="5">
        <f>SUM(U14M[[#This Row],[pts0203]],U14M[[#This Row],[pts0204]],U14M[[#This Row],[pts0205]])</f>
        <v>25</v>
      </c>
      <c r="G69" s="37">
        <f>IFERROR(VLOOKUP(U14M[[#This Row],[Card]],results0122[],3,FALSE),999)</f>
        <v>86</v>
      </c>
      <c r="H69" s="37">
        <f>VLOOKUP(U14M[[#This Row],[pos0122]],pointstable[],2,FALSE)</f>
        <v>0</v>
      </c>
      <c r="I69" s="5">
        <f>IFERROR(VLOOKUP(U14M[[#This Row],[Card]],results0124[],3,FALSE),999)</f>
        <v>72</v>
      </c>
      <c r="J69" s="5">
        <f>VLOOKUP(U14M[[#This Row],[pos0124]],pointstable[],2,FALSE)</f>
        <v>0</v>
      </c>
      <c r="K69" s="5">
        <f>IFERROR(VLOOKUP(U14M[[#This Row],[Card]],results0140[],3,FALSE),999)</f>
        <v>27</v>
      </c>
      <c r="L69" s="5">
        <f>VLOOKUP(U14M[[#This Row],[pos0140]],pointstable[],2,FALSE)</f>
        <v>34</v>
      </c>
      <c r="M69" s="5">
        <f>IFERROR(VLOOKUP(U14M[[#This Row],[Card]],results0125[],3,FALSE),999)</f>
        <v>42</v>
      </c>
      <c r="N69" s="5">
        <f>VLOOKUP(U14M[[#This Row],[pos0125]],pointstable[],2,FALSE)</f>
        <v>18</v>
      </c>
      <c r="O69" s="5">
        <f>IFERROR(VLOOKUP(U14M[[#This Row],[Card]],results0203[],3,FALSE),999)</f>
        <v>63</v>
      </c>
      <c r="P69" s="5">
        <f>VLOOKUP(U14M[[#This Row],[pos0203]],pointstable[],2,FALSE)</f>
        <v>0</v>
      </c>
      <c r="Q69" s="5">
        <f>IFERROR(VLOOKUP(U14M[[#This Row],[Card]],results0204[],3,FALSE),999)</f>
        <v>61</v>
      </c>
      <c r="R69" s="5">
        <f>VLOOKUP(U14M[[#This Row],[pos0204]],pointstable[],2,FALSE)</f>
        <v>0</v>
      </c>
      <c r="S69" s="5">
        <f>IFERROR(VLOOKUP(U14M[[#This Row],[Card]],results0205[],3,FALSE),999)</f>
        <v>35</v>
      </c>
      <c r="T69" s="5">
        <f>VLOOKUP(U14M[[#This Row],[pos0205]],pointstable[],2,FALSE)</f>
        <v>25</v>
      </c>
      <c r="U69" s="38">
        <f>IFERROR(VLOOKUP(U14M[[#This Row],[Card]],resultsdual[],3,FALSE),999)</f>
        <v>999</v>
      </c>
      <c r="V69" s="38">
        <f>VLOOKUP(U14M[[#This Row],[posdual]],pointstable[],2,FALSE)</f>
        <v>0</v>
      </c>
    </row>
    <row r="70" spans="1:22" x14ac:dyDescent="0.3">
      <c r="A70">
        <v>81491</v>
      </c>
      <c r="B70" t="s">
        <v>105</v>
      </c>
      <c r="C70" t="s">
        <v>22</v>
      </c>
      <c r="D70">
        <v>5</v>
      </c>
      <c r="E70" s="5">
        <f>SUM(U14M[[#This Row],[pts0122]],U14M[[#This Row],[pts0124]],U14M[[#This Row],[pts0140]],U14M[[#This Row],[pts0125]],U14M[[#This Row],[pts0203]],U14M[[#This Row],[pts0204]],U14M[[#This Row],[pts0205]],U14M[[#This Row],[ptsdual]])</f>
        <v>75</v>
      </c>
      <c r="F70" s="5">
        <f>SUM(U14M[[#This Row],[pts0203]],U14M[[#This Row],[pts0204]],U14M[[#This Row],[pts0205]])</f>
        <v>20</v>
      </c>
      <c r="G70">
        <f>IFERROR(VLOOKUP(U14M[[#This Row],[Card]],results0122[],3,FALSE),999)</f>
        <v>42</v>
      </c>
      <c r="H70">
        <f>VLOOKUP(U14M[[#This Row],[pos0122]],pointstable[],2,FALSE)</f>
        <v>18</v>
      </c>
      <c r="I70" s="5">
        <f>IFERROR(VLOOKUP(U14M[[#This Row],[Card]],results0124[],3,FALSE),999)</f>
        <v>60</v>
      </c>
      <c r="J70" s="5">
        <f>VLOOKUP(U14M[[#This Row],[pos0124]],pointstable[],2,FALSE)</f>
        <v>1</v>
      </c>
      <c r="K70" s="5">
        <f>IFERROR(VLOOKUP(U14M[[#This Row],[Card]],results0140[],3,FALSE),999)</f>
        <v>999</v>
      </c>
      <c r="L70" s="5">
        <f>VLOOKUP(U14M[[#This Row],[pos0140]],pointstable[],2,FALSE)</f>
        <v>0</v>
      </c>
      <c r="M70" s="5">
        <f>IFERROR(VLOOKUP(U14M[[#This Row],[Card]],results0125[],3,FALSE),999)</f>
        <v>26</v>
      </c>
      <c r="N70" s="5">
        <f>VLOOKUP(U14M[[#This Row],[pos0125]],pointstable[],2,FALSE)</f>
        <v>36</v>
      </c>
      <c r="O70" s="5">
        <f>IFERROR(VLOOKUP(U14M[[#This Row],[Card]],results0203[],3,FALSE),999)</f>
        <v>60</v>
      </c>
      <c r="P70" s="5">
        <f>VLOOKUP(U14M[[#This Row],[pos0203]],pointstable[],2,FALSE)</f>
        <v>1</v>
      </c>
      <c r="Q70" s="5">
        <f>IFERROR(VLOOKUP(U14M[[#This Row],[Card]],results0204[],3,FALSE),999)</f>
        <v>41</v>
      </c>
      <c r="R70" s="5">
        <f>VLOOKUP(U14M[[#This Row],[pos0204]],pointstable[],2,FALSE)</f>
        <v>19</v>
      </c>
      <c r="S70" s="5">
        <f>IFERROR(VLOOKUP(U14M[[#This Row],[Card]],results0205[],3,FALSE),999)</f>
        <v>999</v>
      </c>
      <c r="T70" s="5">
        <f>VLOOKUP(U14M[[#This Row],[pos0205]],pointstable[],2,FALSE)</f>
        <v>0</v>
      </c>
      <c r="U70" s="38">
        <f>IFERROR(VLOOKUP(U14M[[#This Row],[Card]],resultsdual[],3,FALSE),999)</f>
        <v>67</v>
      </c>
      <c r="V70" s="38">
        <f>VLOOKUP(U14M[[#This Row],[posdual]],pointstable[],2,FALSE)</f>
        <v>0</v>
      </c>
    </row>
    <row r="71" spans="1:22" x14ac:dyDescent="0.3">
      <c r="A71">
        <v>80470</v>
      </c>
      <c r="B71" t="s">
        <v>909</v>
      </c>
      <c r="C71" t="s">
        <v>865</v>
      </c>
      <c r="D71" s="38">
        <v>4</v>
      </c>
      <c r="E71" s="5">
        <f>SUM(U14M[[#This Row],[pts0122]],U14M[[#This Row],[pts0124]],U14M[[#This Row],[pts0140]],U14M[[#This Row],[pts0125]],U14M[[#This Row],[pts0203]],U14M[[#This Row],[pts0204]],U14M[[#This Row],[pts0205]],U14M[[#This Row],[ptsdual]])</f>
        <v>75</v>
      </c>
      <c r="F71" s="5">
        <f>SUM(U14M[[#This Row],[pts0203]],U14M[[#This Row],[pts0204]],U14M[[#This Row],[pts0205]])</f>
        <v>64</v>
      </c>
      <c r="G71" s="38">
        <f>IFERROR(VLOOKUP(U14M[[#This Row],[Card]],results0122[],3,FALSE),999)</f>
        <v>999</v>
      </c>
      <c r="H71" s="38">
        <f>VLOOKUP(U14M[[#This Row],[pos0122]],pointstable[],2,FALSE)</f>
        <v>0</v>
      </c>
      <c r="I71" s="5">
        <f>IFERROR(VLOOKUP(U14M[[#This Row],[Card]],results0124[],3,FALSE),999)</f>
        <v>999</v>
      </c>
      <c r="J71" s="5">
        <f>VLOOKUP(U14M[[#This Row],[pos0124]],pointstable[],2,FALSE)</f>
        <v>0</v>
      </c>
      <c r="K71" s="5">
        <f>IFERROR(VLOOKUP(U14M[[#This Row],[Card]],results0140[],3,FALSE),999)</f>
        <v>999</v>
      </c>
      <c r="L71" s="5">
        <f>VLOOKUP(U14M[[#This Row],[pos0140]],pointstable[],2,FALSE)</f>
        <v>0</v>
      </c>
      <c r="M71" s="5">
        <f>IFERROR(VLOOKUP(U14M[[#This Row],[Card]],results0125[],3,FALSE),999)</f>
        <v>999</v>
      </c>
      <c r="N71" s="5">
        <f>VLOOKUP(U14M[[#This Row],[pos0125]],pointstable[],2,FALSE)</f>
        <v>0</v>
      </c>
      <c r="O71" s="5">
        <f>IFERROR(VLOOKUP(U14M[[#This Row],[Card]],results0203[],3,FALSE),999)</f>
        <v>48</v>
      </c>
      <c r="P71" s="5">
        <f>VLOOKUP(U14M[[#This Row],[pos0203]],pointstable[],2,FALSE)</f>
        <v>12</v>
      </c>
      <c r="Q71" s="5">
        <f>IFERROR(VLOOKUP(U14M[[#This Row],[Card]],results0204[],3,FALSE),999)</f>
        <v>29</v>
      </c>
      <c r="R71" s="5">
        <f>VLOOKUP(U14M[[#This Row],[pos0204]],pointstable[],2,FALSE)</f>
        <v>31</v>
      </c>
      <c r="S71" s="5">
        <f>IFERROR(VLOOKUP(U14M[[#This Row],[Card]],results0205[],3,FALSE),999)</f>
        <v>39</v>
      </c>
      <c r="T71" s="5">
        <f>VLOOKUP(U14M[[#This Row],[pos0205]],pointstable[],2,FALSE)</f>
        <v>21</v>
      </c>
      <c r="U71" s="38">
        <f>IFERROR(VLOOKUP(U14M[[#This Row],[Card]],resultsdual[],3,FALSE),999)</f>
        <v>49</v>
      </c>
      <c r="V71" s="38">
        <f>VLOOKUP(U14M[[#This Row],[posdual]],pointstable[],2,FALSE)</f>
        <v>11</v>
      </c>
    </row>
    <row r="72" spans="1:22" x14ac:dyDescent="0.3">
      <c r="A72" s="22">
        <v>81810</v>
      </c>
      <c r="B72" s="24" t="s">
        <v>505</v>
      </c>
      <c r="C72" s="24" t="s">
        <v>54</v>
      </c>
      <c r="D72" s="24">
        <v>4</v>
      </c>
      <c r="E72" s="5">
        <f>SUM(U14M[[#This Row],[pts0122]],U14M[[#This Row],[pts0124]],U14M[[#This Row],[pts0140]],U14M[[#This Row],[pts0125]],U14M[[#This Row],[pts0203]],U14M[[#This Row],[pts0204]],U14M[[#This Row],[pts0205]],U14M[[#This Row],[ptsdual]])</f>
        <v>74</v>
      </c>
      <c r="F72" s="5">
        <f>SUM(U14M[[#This Row],[pts0203]],U14M[[#This Row],[pts0204]],U14M[[#This Row],[pts0205]])</f>
        <v>0</v>
      </c>
      <c r="G72" s="38">
        <f>IFERROR(VLOOKUP(U14M[[#This Row],[Card]],results0122[],3,FALSE),999)</f>
        <v>999</v>
      </c>
      <c r="H72" s="38">
        <f>VLOOKUP(U14M[[#This Row],[pos0122]],pointstable[],2,FALSE)</f>
        <v>0</v>
      </c>
      <c r="I72" s="5">
        <f>IFERROR(VLOOKUP(U14M[[#This Row],[Card]],results0124[],3,FALSE),999)</f>
        <v>999</v>
      </c>
      <c r="J72" s="5">
        <f>VLOOKUP(U14M[[#This Row],[pos0124]],pointstable[],2,FALSE)</f>
        <v>0</v>
      </c>
      <c r="K72" s="5">
        <f>IFERROR(VLOOKUP(U14M[[#This Row],[Card]],results0140[],3,FALSE),999)</f>
        <v>17</v>
      </c>
      <c r="L72" s="5">
        <f>VLOOKUP(U14M[[#This Row],[pos0140]],pointstable[],2,FALSE)</f>
        <v>70</v>
      </c>
      <c r="M72" s="5">
        <f>IFERROR(VLOOKUP(U14M[[#This Row],[Card]],results0125[],3,FALSE),999)</f>
        <v>56</v>
      </c>
      <c r="N72" s="5">
        <f>VLOOKUP(U14M[[#This Row],[pos0125]],pointstable[],2,FALSE)</f>
        <v>4</v>
      </c>
      <c r="O72" s="5">
        <f>IFERROR(VLOOKUP(U14M[[#This Row],[Card]],results0203[],3,FALSE),999)</f>
        <v>999</v>
      </c>
      <c r="P72" s="5">
        <f>VLOOKUP(U14M[[#This Row],[pos0203]],pointstable[],2,FALSE)</f>
        <v>0</v>
      </c>
      <c r="Q72" s="5">
        <f>IFERROR(VLOOKUP(U14M[[#This Row],[Card]],results0204[],3,FALSE),999)</f>
        <v>999</v>
      </c>
      <c r="R72" s="5">
        <f>VLOOKUP(U14M[[#This Row],[pos0204]],pointstable[],2,FALSE)</f>
        <v>0</v>
      </c>
      <c r="S72" s="5">
        <f>IFERROR(VLOOKUP(U14M[[#This Row],[Card]],results0205[],3,FALSE),999)</f>
        <v>999</v>
      </c>
      <c r="T72" s="5">
        <f>VLOOKUP(U14M[[#This Row],[pos0205]],pointstable[],2,FALSE)</f>
        <v>0</v>
      </c>
      <c r="U72" s="38">
        <f>IFERROR(VLOOKUP(U14M[[#This Row],[Card]],resultsdual[],3,FALSE),999)</f>
        <v>999</v>
      </c>
      <c r="V72" s="38">
        <f>VLOOKUP(U14M[[#This Row],[posdual]],pointstable[],2,FALSE)</f>
        <v>0</v>
      </c>
    </row>
    <row r="73" spans="1:22" x14ac:dyDescent="0.3">
      <c r="A73">
        <v>80630</v>
      </c>
      <c r="B73" t="s">
        <v>188</v>
      </c>
      <c r="C73" t="s">
        <v>19</v>
      </c>
      <c r="D73">
        <v>4</v>
      </c>
      <c r="E73" s="5">
        <f>SUM(U14M[[#This Row],[pts0122]],U14M[[#This Row],[pts0124]],U14M[[#This Row],[pts0140]],U14M[[#This Row],[pts0125]],U14M[[#This Row],[pts0203]],U14M[[#This Row],[pts0204]],U14M[[#This Row],[pts0205]],U14M[[#This Row],[ptsdual]])</f>
        <v>71</v>
      </c>
      <c r="F73" s="5">
        <f>SUM(U14M[[#This Row],[pts0203]],U14M[[#This Row],[pts0204]],U14M[[#This Row],[pts0205]])</f>
        <v>9</v>
      </c>
      <c r="G73">
        <f>IFERROR(VLOOKUP(U14M[[#This Row],[Card]],results0122[],3,FALSE),999)</f>
        <v>83</v>
      </c>
      <c r="H73">
        <f>VLOOKUP(U14M[[#This Row],[pos0122]],pointstable[],2,FALSE)</f>
        <v>0</v>
      </c>
      <c r="I73" s="5">
        <f>IFERROR(VLOOKUP(U14M[[#This Row],[Card]],results0124[],3,FALSE),999)</f>
        <v>59</v>
      </c>
      <c r="J73" s="5">
        <f>VLOOKUP(U14M[[#This Row],[pos0124]],pointstable[],2,FALSE)</f>
        <v>1</v>
      </c>
      <c r="K73" s="5">
        <f>IFERROR(VLOOKUP(U14M[[#This Row],[Card]],results0140[],3,FALSE),999)</f>
        <v>19</v>
      </c>
      <c r="L73" s="5">
        <f>VLOOKUP(U14M[[#This Row],[pos0140]],pointstable[],2,FALSE)</f>
        <v>60</v>
      </c>
      <c r="M73" s="5">
        <f>IFERROR(VLOOKUP(U14M[[#This Row],[Card]],results0125[],3,FALSE),999)</f>
        <v>60</v>
      </c>
      <c r="N73" s="5">
        <f>VLOOKUP(U14M[[#This Row],[pos0125]],pointstable[],2,FALSE)</f>
        <v>1</v>
      </c>
      <c r="O73" s="5">
        <f>IFERROR(VLOOKUP(U14M[[#This Row],[Card]],results0203[],3,FALSE),999)</f>
        <v>67</v>
      </c>
      <c r="P73" s="5">
        <f>VLOOKUP(U14M[[#This Row],[pos0203]],pointstable[],2,FALSE)</f>
        <v>0</v>
      </c>
      <c r="Q73" s="5">
        <f>IFERROR(VLOOKUP(U14M[[#This Row],[Card]],results0204[],3,FALSE),999)</f>
        <v>51</v>
      </c>
      <c r="R73" s="5">
        <f>VLOOKUP(U14M[[#This Row],[pos0204]],pointstable[],2,FALSE)</f>
        <v>9</v>
      </c>
      <c r="S73" s="5">
        <f>IFERROR(VLOOKUP(U14M[[#This Row],[Card]],results0205[],3,FALSE),999)</f>
        <v>999</v>
      </c>
      <c r="T73" s="5">
        <f>VLOOKUP(U14M[[#This Row],[pos0205]],pointstable[],2,FALSE)</f>
        <v>0</v>
      </c>
      <c r="U73" s="38">
        <f>IFERROR(VLOOKUP(U14M[[#This Row],[Card]],resultsdual[],3,FALSE),999)</f>
        <v>999</v>
      </c>
      <c r="V73" s="38">
        <f>VLOOKUP(U14M[[#This Row],[posdual]],pointstable[],2,FALSE)</f>
        <v>0</v>
      </c>
    </row>
    <row r="74" spans="1:22" x14ac:dyDescent="0.3">
      <c r="A74">
        <v>82143</v>
      </c>
      <c r="B74" t="s">
        <v>111</v>
      </c>
      <c r="C74" t="s">
        <v>112</v>
      </c>
      <c r="D74">
        <v>5</v>
      </c>
      <c r="E74" s="5">
        <f>SUM(U14M[[#This Row],[pts0122]],U14M[[#This Row],[pts0124]],U14M[[#This Row],[pts0140]],U14M[[#This Row],[pts0125]],U14M[[#This Row],[pts0203]],U14M[[#This Row],[pts0204]],U14M[[#This Row],[pts0205]],U14M[[#This Row],[ptsdual]])</f>
        <v>68</v>
      </c>
      <c r="F74" s="5">
        <f>SUM(U14M[[#This Row],[pts0203]],U14M[[#This Row],[pts0204]],U14M[[#This Row],[pts0205]])</f>
        <v>45</v>
      </c>
      <c r="G74">
        <f>IFERROR(VLOOKUP(U14M[[#This Row],[Card]],results0122[],3,FALSE),999)</f>
        <v>45</v>
      </c>
      <c r="H74">
        <f>VLOOKUP(U14M[[#This Row],[pos0122]],pointstable[],2,FALSE)</f>
        <v>15</v>
      </c>
      <c r="I74" s="5">
        <f>IFERROR(VLOOKUP(U14M[[#This Row],[Card]],results0124[],3,FALSE),999)</f>
        <v>55</v>
      </c>
      <c r="J74" s="5">
        <f>VLOOKUP(U14M[[#This Row],[pos0124]],pointstable[],2,FALSE)</f>
        <v>5</v>
      </c>
      <c r="K74" s="5">
        <f>IFERROR(VLOOKUP(U14M[[#This Row],[Card]],results0140[],3,FALSE),999)</f>
        <v>999</v>
      </c>
      <c r="L74" s="5">
        <f>VLOOKUP(U14M[[#This Row],[pos0140]],pointstable[],2,FALSE)</f>
        <v>0</v>
      </c>
      <c r="M74" s="5">
        <f>IFERROR(VLOOKUP(U14M[[#This Row],[Card]],results0125[],3,FALSE),999)</f>
        <v>999</v>
      </c>
      <c r="N74" s="5">
        <f>VLOOKUP(U14M[[#This Row],[pos0125]],pointstable[],2,FALSE)</f>
        <v>0</v>
      </c>
      <c r="O74" s="5">
        <f>IFERROR(VLOOKUP(U14M[[#This Row],[Card]],results0203[],3,FALSE),999)</f>
        <v>62</v>
      </c>
      <c r="P74" s="5">
        <f>VLOOKUP(U14M[[#This Row],[pos0203]],pointstable[],2,FALSE)</f>
        <v>0</v>
      </c>
      <c r="Q74" s="5">
        <f>IFERROR(VLOOKUP(U14M[[#This Row],[Card]],results0204[],3,FALSE),999)</f>
        <v>47</v>
      </c>
      <c r="R74" s="5">
        <f>VLOOKUP(U14M[[#This Row],[pos0204]],pointstable[],2,FALSE)</f>
        <v>13</v>
      </c>
      <c r="S74" s="5">
        <f>IFERROR(VLOOKUP(U14M[[#This Row],[Card]],results0205[],3,FALSE),999)</f>
        <v>28</v>
      </c>
      <c r="T74" s="5">
        <f>VLOOKUP(U14M[[#This Row],[pos0205]],pointstable[],2,FALSE)</f>
        <v>32</v>
      </c>
      <c r="U74" s="38">
        <f>IFERROR(VLOOKUP(U14M[[#This Row],[Card]],resultsdual[],3,FALSE),999)</f>
        <v>57</v>
      </c>
      <c r="V74" s="38">
        <f>VLOOKUP(U14M[[#This Row],[posdual]],pointstable[],2,FALSE)</f>
        <v>3</v>
      </c>
    </row>
    <row r="75" spans="1:22" x14ac:dyDescent="0.3">
      <c r="A75">
        <v>76864</v>
      </c>
      <c r="B75" t="s">
        <v>107</v>
      </c>
      <c r="C75" t="s">
        <v>38</v>
      </c>
      <c r="D75" s="37">
        <v>4</v>
      </c>
      <c r="E75" s="5">
        <f>SUM(U14M[[#This Row],[pts0122]],U14M[[#This Row],[pts0124]],U14M[[#This Row],[pts0140]],U14M[[#This Row],[pts0125]],U14M[[#This Row],[pts0203]],U14M[[#This Row],[pts0204]],U14M[[#This Row],[pts0205]],U14M[[#This Row],[ptsdual]])</f>
        <v>68</v>
      </c>
      <c r="F75" s="5">
        <f>SUM(U14M[[#This Row],[pts0203]],U14M[[#This Row],[pts0204]],U14M[[#This Row],[pts0205]])</f>
        <v>23</v>
      </c>
      <c r="G75" s="37">
        <f>IFERROR(VLOOKUP(U14M[[#This Row],[Card]],results0122[],3,FALSE),999)</f>
        <v>43</v>
      </c>
      <c r="H75" s="37">
        <f>VLOOKUP(U14M[[#This Row],[pos0122]],pointstable[],2,FALSE)</f>
        <v>17</v>
      </c>
      <c r="I75" s="5">
        <f>IFERROR(VLOOKUP(U14M[[#This Row],[Card]],results0124[],3,FALSE),999)</f>
        <v>999</v>
      </c>
      <c r="J75" s="5">
        <f>VLOOKUP(U14M[[#This Row],[pos0124]],pointstable[],2,FALSE)</f>
        <v>0</v>
      </c>
      <c r="K75" s="5">
        <f>IFERROR(VLOOKUP(U14M[[#This Row],[Card]],results0140[],3,FALSE),999)</f>
        <v>999</v>
      </c>
      <c r="L75" s="5">
        <f>VLOOKUP(U14M[[#This Row],[pos0140]],pointstable[],2,FALSE)</f>
        <v>0</v>
      </c>
      <c r="M75" s="5">
        <f>IFERROR(VLOOKUP(U14M[[#This Row],[Card]],results0125[],3,FALSE),999)</f>
        <v>45</v>
      </c>
      <c r="N75" s="5">
        <f>VLOOKUP(U14M[[#This Row],[pos0125]],pointstable[],2,FALSE)</f>
        <v>15</v>
      </c>
      <c r="O75" s="5">
        <f>IFERROR(VLOOKUP(U14M[[#This Row],[Card]],results0203[],3,FALSE),999)</f>
        <v>56</v>
      </c>
      <c r="P75" s="5">
        <f>VLOOKUP(U14M[[#This Row],[pos0203]],pointstable[],2,FALSE)</f>
        <v>4</v>
      </c>
      <c r="Q75" s="5">
        <f>IFERROR(VLOOKUP(U14M[[#This Row],[Card]],results0204[],3,FALSE),999)</f>
        <v>999</v>
      </c>
      <c r="R75" s="5">
        <f>VLOOKUP(U14M[[#This Row],[pos0204]],pointstable[],2,FALSE)</f>
        <v>0</v>
      </c>
      <c r="S75" s="5">
        <f>IFERROR(VLOOKUP(U14M[[#This Row],[Card]],results0205[],3,FALSE),999)</f>
        <v>41</v>
      </c>
      <c r="T75" s="5">
        <f>VLOOKUP(U14M[[#This Row],[pos0205]],pointstable[],2,FALSE)</f>
        <v>19</v>
      </c>
      <c r="U75" s="38">
        <f>IFERROR(VLOOKUP(U14M[[#This Row],[Card]],resultsdual[],3,FALSE),999)</f>
        <v>47</v>
      </c>
      <c r="V75" s="38">
        <f>VLOOKUP(U14M[[#This Row],[posdual]],pointstable[],2,FALSE)</f>
        <v>13</v>
      </c>
    </row>
    <row r="76" spans="1:22" x14ac:dyDescent="0.3">
      <c r="A76">
        <v>80629</v>
      </c>
      <c r="B76" t="s">
        <v>144</v>
      </c>
      <c r="C76" t="s">
        <v>19</v>
      </c>
      <c r="D76">
        <v>5</v>
      </c>
      <c r="E76" s="5">
        <f>SUM(U14M[[#This Row],[pts0122]],U14M[[#This Row],[pts0124]],U14M[[#This Row],[pts0140]],U14M[[#This Row],[pts0125]],U14M[[#This Row],[pts0203]],U14M[[#This Row],[pts0204]],U14M[[#This Row],[pts0205]],U14M[[#This Row],[ptsdual]])</f>
        <v>67</v>
      </c>
      <c r="F76" s="5">
        <f>SUM(U14M[[#This Row],[pts0203]],U14M[[#This Row],[pts0204]],U14M[[#This Row],[pts0205]])</f>
        <v>11</v>
      </c>
      <c r="G76">
        <f>IFERROR(VLOOKUP(U14M[[#This Row],[Card]],results0122[],3,FALSE),999)</f>
        <v>61</v>
      </c>
      <c r="H76">
        <f>VLOOKUP(U14M[[#This Row],[pos0122]],pointstable[],2,FALSE)</f>
        <v>0</v>
      </c>
      <c r="I76" s="5">
        <f>IFERROR(VLOOKUP(U14M[[#This Row],[Card]],results0124[],3,FALSE),999)</f>
        <v>29</v>
      </c>
      <c r="J76" s="5">
        <f>VLOOKUP(U14M[[#This Row],[pos0124]],pointstable[],2,FALSE)</f>
        <v>31</v>
      </c>
      <c r="K76" s="5">
        <f>IFERROR(VLOOKUP(U14M[[#This Row],[Card]],results0140[],3,FALSE),999)</f>
        <v>999</v>
      </c>
      <c r="L76" s="5">
        <f>VLOOKUP(U14M[[#This Row],[pos0140]],pointstable[],2,FALSE)</f>
        <v>0</v>
      </c>
      <c r="M76" s="5">
        <f>IFERROR(VLOOKUP(U14M[[#This Row],[Card]],results0125[],3,FALSE),999)</f>
        <v>35</v>
      </c>
      <c r="N76" s="5">
        <f>VLOOKUP(U14M[[#This Row],[pos0125]],pointstable[],2,FALSE)</f>
        <v>25</v>
      </c>
      <c r="O76" s="5">
        <f>IFERROR(VLOOKUP(U14M[[#This Row],[Card]],results0203[],3,FALSE),999)</f>
        <v>72</v>
      </c>
      <c r="P76" s="5">
        <f>VLOOKUP(U14M[[#This Row],[pos0203]],pointstable[],2,FALSE)</f>
        <v>0</v>
      </c>
      <c r="Q76" s="5">
        <f>IFERROR(VLOOKUP(U14M[[#This Row],[Card]],results0204[],3,FALSE),999)</f>
        <v>49</v>
      </c>
      <c r="R76" s="5">
        <f>VLOOKUP(U14M[[#This Row],[pos0204]],pointstable[],2,FALSE)</f>
        <v>11</v>
      </c>
      <c r="S76" s="5">
        <f>IFERROR(VLOOKUP(U14M[[#This Row],[Card]],results0205[],3,FALSE),999)</f>
        <v>999</v>
      </c>
      <c r="T76" s="5">
        <f>VLOOKUP(U14M[[#This Row],[pos0205]],pointstable[],2,FALSE)</f>
        <v>0</v>
      </c>
      <c r="U76" s="38">
        <f>IFERROR(VLOOKUP(U14M[[#This Row],[Card]],resultsdual[],3,FALSE),999)</f>
        <v>999</v>
      </c>
      <c r="V76" s="38">
        <f>VLOOKUP(U14M[[#This Row],[posdual]],pointstable[],2,FALSE)</f>
        <v>0</v>
      </c>
    </row>
    <row r="77" spans="1:22" x14ac:dyDescent="0.3">
      <c r="A77">
        <v>80471</v>
      </c>
      <c r="B77" t="s">
        <v>929</v>
      </c>
      <c r="C77" t="s">
        <v>865</v>
      </c>
      <c r="D77" s="38">
        <v>4</v>
      </c>
      <c r="E77" s="5">
        <f>SUM(U14M[[#This Row],[pts0122]],U14M[[#This Row],[pts0124]],U14M[[#This Row],[pts0140]],U14M[[#This Row],[pts0125]],U14M[[#This Row],[pts0203]],U14M[[#This Row],[pts0204]],U14M[[#This Row],[pts0205]],U14M[[#This Row],[ptsdual]])</f>
        <v>66</v>
      </c>
      <c r="F77" s="5">
        <f>SUM(U14M[[#This Row],[pts0203]],U14M[[#This Row],[pts0204]],U14M[[#This Row],[pts0205]])</f>
        <v>52</v>
      </c>
      <c r="G77" s="38">
        <f>IFERROR(VLOOKUP(U14M[[#This Row],[Card]],results0122[],3,FALSE),999)</f>
        <v>999</v>
      </c>
      <c r="H77" s="38">
        <f>VLOOKUP(U14M[[#This Row],[pos0122]],pointstable[],2,FALSE)</f>
        <v>0</v>
      </c>
      <c r="I77" s="5">
        <f>IFERROR(VLOOKUP(U14M[[#This Row],[Card]],results0124[],3,FALSE),999)</f>
        <v>999</v>
      </c>
      <c r="J77" s="5">
        <f>VLOOKUP(U14M[[#This Row],[pos0124]],pointstable[],2,FALSE)</f>
        <v>0</v>
      </c>
      <c r="K77" s="5">
        <f>IFERROR(VLOOKUP(U14M[[#This Row],[Card]],results0140[],3,FALSE),999)</f>
        <v>999</v>
      </c>
      <c r="L77" s="5">
        <f>VLOOKUP(U14M[[#This Row],[pos0140]],pointstable[],2,FALSE)</f>
        <v>0</v>
      </c>
      <c r="M77" s="5">
        <f>IFERROR(VLOOKUP(U14M[[#This Row],[Card]],results0125[],3,FALSE),999)</f>
        <v>999</v>
      </c>
      <c r="N77" s="5">
        <f>VLOOKUP(U14M[[#This Row],[pos0125]],pointstable[],2,FALSE)</f>
        <v>0</v>
      </c>
      <c r="O77" s="5">
        <f>IFERROR(VLOOKUP(U14M[[#This Row],[Card]],results0203[],3,FALSE),999)</f>
        <v>65</v>
      </c>
      <c r="P77" s="5">
        <f>VLOOKUP(U14M[[#This Row],[pos0203]],pointstable[],2,FALSE)</f>
        <v>0</v>
      </c>
      <c r="Q77" s="5">
        <f>IFERROR(VLOOKUP(U14M[[#This Row],[Card]],results0204[],3,FALSE),999)</f>
        <v>44</v>
      </c>
      <c r="R77" s="5">
        <f>VLOOKUP(U14M[[#This Row],[pos0204]],pointstable[],2,FALSE)</f>
        <v>16</v>
      </c>
      <c r="S77" s="5">
        <f>IFERROR(VLOOKUP(U14M[[#This Row],[Card]],results0205[],3,FALSE),999)</f>
        <v>26</v>
      </c>
      <c r="T77" s="5">
        <f>VLOOKUP(U14M[[#This Row],[pos0205]],pointstable[],2,FALSE)</f>
        <v>36</v>
      </c>
      <c r="U77" s="38">
        <f>IFERROR(VLOOKUP(U14M[[#This Row],[Card]],resultsdual[],3,FALSE),999)</f>
        <v>46</v>
      </c>
      <c r="V77" s="38">
        <f>VLOOKUP(U14M[[#This Row],[posdual]],pointstable[],2,FALSE)</f>
        <v>14</v>
      </c>
    </row>
    <row r="78" spans="1:22" x14ac:dyDescent="0.3">
      <c r="A78">
        <v>80690</v>
      </c>
      <c r="B78" t="s">
        <v>148</v>
      </c>
      <c r="C78" s="37" t="s">
        <v>31</v>
      </c>
      <c r="D78">
        <v>5</v>
      </c>
      <c r="E78" s="5">
        <f>SUM(U14M[[#This Row],[pts0122]],U14M[[#This Row],[pts0124]],U14M[[#This Row],[pts0140]],U14M[[#This Row],[pts0125]],U14M[[#This Row],[pts0203]],U14M[[#This Row],[pts0204]],U14M[[#This Row],[pts0205]],U14M[[#This Row],[ptsdual]])</f>
        <v>62</v>
      </c>
      <c r="F78" s="5">
        <f>SUM(U14M[[#This Row],[pts0203]],U14M[[#This Row],[pts0204]],U14M[[#This Row],[pts0205]])</f>
        <v>39</v>
      </c>
      <c r="G78" s="37">
        <f>IFERROR(VLOOKUP(U14M[[#This Row],[Card]],results0122[],3,FALSE),999)</f>
        <v>63</v>
      </c>
      <c r="H78" s="37">
        <f>VLOOKUP(U14M[[#This Row],[pos0122]],pointstable[],2,FALSE)</f>
        <v>0</v>
      </c>
      <c r="I78" s="5">
        <f>IFERROR(VLOOKUP(U14M[[#This Row],[Card]],results0124[],3,FALSE),999)</f>
        <v>999</v>
      </c>
      <c r="J78" s="5">
        <f>VLOOKUP(U14M[[#This Row],[pos0124]],pointstable[],2,FALSE)</f>
        <v>0</v>
      </c>
      <c r="K78" s="5">
        <f>IFERROR(VLOOKUP(U14M[[#This Row],[Card]],results0140[],3,FALSE),999)</f>
        <v>999</v>
      </c>
      <c r="L78" s="5">
        <f>VLOOKUP(U14M[[#This Row],[pos0140]],pointstable[],2,FALSE)</f>
        <v>0</v>
      </c>
      <c r="M78" s="5">
        <f>IFERROR(VLOOKUP(U14M[[#This Row],[Card]],results0125[],3,FALSE),999)</f>
        <v>37</v>
      </c>
      <c r="N78" s="5">
        <f>VLOOKUP(U14M[[#This Row],[pos0125]],pointstable[],2,FALSE)</f>
        <v>23</v>
      </c>
      <c r="O78" s="5">
        <f>IFERROR(VLOOKUP(U14M[[#This Row],[Card]],results0203[],3,FALSE),999)</f>
        <v>57</v>
      </c>
      <c r="P78" s="5">
        <f>VLOOKUP(U14M[[#This Row],[pos0203]],pointstable[],2,FALSE)</f>
        <v>3</v>
      </c>
      <c r="Q78" s="5">
        <f>IFERROR(VLOOKUP(U14M[[#This Row],[Card]],results0204[],3,FALSE),999)</f>
        <v>26</v>
      </c>
      <c r="R78" s="5">
        <f>VLOOKUP(U14M[[#This Row],[pos0204]],pointstable[],2,FALSE)</f>
        <v>36</v>
      </c>
      <c r="S78" s="5">
        <f>IFERROR(VLOOKUP(U14M[[#This Row],[Card]],results0205[],3,FALSE),999)</f>
        <v>999</v>
      </c>
      <c r="T78" s="5">
        <f>VLOOKUP(U14M[[#This Row],[pos0205]],pointstable[],2,FALSE)</f>
        <v>0</v>
      </c>
      <c r="U78" s="38">
        <f>IFERROR(VLOOKUP(U14M[[#This Row],[Card]],resultsdual[],3,FALSE),999)</f>
        <v>999</v>
      </c>
      <c r="V78" s="38">
        <f>VLOOKUP(U14M[[#This Row],[posdual]],pointstable[],2,FALSE)</f>
        <v>0</v>
      </c>
    </row>
    <row r="79" spans="1:22" x14ac:dyDescent="0.3">
      <c r="A79">
        <v>80605</v>
      </c>
      <c r="B79" t="s">
        <v>162</v>
      </c>
      <c r="C79" t="s">
        <v>163</v>
      </c>
      <c r="D79">
        <v>5</v>
      </c>
      <c r="E79" s="5">
        <f>SUM(U14M[[#This Row],[pts0122]],U14M[[#This Row],[pts0124]],U14M[[#This Row],[pts0140]],U14M[[#This Row],[pts0125]],U14M[[#This Row],[pts0203]],U14M[[#This Row],[pts0204]],U14M[[#This Row],[pts0205]],U14M[[#This Row],[ptsdual]])</f>
        <v>60</v>
      </c>
      <c r="F79" s="5">
        <f>SUM(U14M[[#This Row],[pts0203]],U14M[[#This Row],[pts0204]],U14M[[#This Row],[pts0205]])</f>
        <v>18</v>
      </c>
      <c r="G79">
        <f>IFERROR(VLOOKUP(U14M[[#This Row],[Card]],results0122[],3,FALSE),999)</f>
        <v>70</v>
      </c>
      <c r="H79">
        <f>VLOOKUP(U14M[[#This Row],[pos0122]],pointstable[],2,FALSE)</f>
        <v>0</v>
      </c>
      <c r="I79" s="5">
        <f>IFERROR(VLOOKUP(U14M[[#This Row],[Card]],results0124[],3,FALSE),999)</f>
        <v>60</v>
      </c>
      <c r="J79" s="5">
        <f>VLOOKUP(U14M[[#This Row],[pos0124]],pointstable[],2,FALSE)</f>
        <v>1</v>
      </c>
      <c r="K79" s="5">
        <f>IFERROR(VLOOKUP(U14M[[#This Row],[Card]],results0140[],3,FALSE),999)</f>
        <v>24</v>
      </c>
      <c r="L79" s="5">
        <f>VLOOKUP(U14M[[#This Row],[pos0140]],pointstable[],2,FALSE)</f>
        <v>41</v>
      </c>
      <c r="M79" s="5">
        <f>IFERROR(VLOOKUP(U14M[[#This Row],[Card]],results0125[],3,FALSE),999)</f>
        <v>63</v>
      </c>
      <c r="N79" s="5">
        <f>VLOOKUP(U14M[[#This Row],[pos0125]],pointstable[],2,FALSE)</f>
        <v>0</v>
      </c>
      <c r="O79" s="5">
        <f>IFERROR(VLOOKUP(U14M[[#This Row],[Card]],results0203[],3,FALSE),999)</f>
        <v>69</v>
      </c>
      <c r="P79" s="5">
        <f>VLOOKUP(U14M[[#This Row],[pos0203]],pointstable[],2,FALSE)</f>
        <v>0</v>
      </c>
      <c r="Q79" s="5">
        <f>IFERROR(VLOOKUP(U14M[[#This Row],[Card]],results0204[],3,FALSE),999)</f>
        <v>54</v>
      </c>
      <c r="R79" s="5">
        <f>VLOOKUP(U14M[[#This Row],[pos0204]],pointstable[],2,FALSE)</f>
        <v>6</v>
      </c>
      <c r="S79" s="5">
        <f>IFERROR(VLOOKUP(U14M[[#This Row],[Card]],results0205[],3,FALSE),999)</f>
        <v>48</v>
      </c>
      <c r="T79" s="5">
        <f>VLOOKUP(U14M[[#This Row],[pos0205]],pointstable[],2,FALSE)</f>
        <v>12</v>
      </c>
      <c r="U79" s="38">
        <f>IFERROR(VLOOKUP(U14M[[#This Row],[Card]],resultsdual[],3,FALSE),999)</f>
        <v>999</v>
      </c>
      <c r="V79" s="38">
        <f>VLOOKUP(U14M[[#This Row],[posdual]],pointstable[],2,FALSE)</f>
        <v>0</v>
      </c>
    </row>
    <row r="80" spans="1:22" x14ac:dyDescent="0.3">
      <c r="A80">
        <v>81705</v>
      </c>
      <c r="B80" t="s">
        <v>165</v>
      </c>
      <c r="C80" s="38" t="s">
        <v>31</v>
      </c>
      <c r="D80">
        <v>4</v>
      </c>
      <c r="E80" s="5">
        <f>SUM(U14M[[#This Row],[pts0122]],U14M[[#This Row],[pts0124]],U14M[[#This Row],[pts0140]],U14M[[#This Row],[pts0125]],U14M[[#This Row],[pts0203]],U14M[[#This Row],[pts0204]],U14M[[#This Row],[pts0205]],U14M[[#This Row],[ptsdual]])</f>
        <v>58</v>
      </c>
      <c r="F80" s="5">
        <f>SUM(U14M[[#This Row],[pts0203]],U14M[[#This Row],[pts0204]],U14M[[#This Row],[pts0205]])</f>
        <v>1</v>
      </c>
      <c r="G80" s="38">
        <f>IFERROR(VLOOKUP(U14M[[#This Row],[Card]],results0122[],3,FALSE),999)</f>
        <v>71</v>
      </c>
      <c r="H80" s="38">
        <f>VLOOKUP(U14M[[#This Row],[pos0122]],pointstable[],2,FALSE)</f>
        <v>0</v>
      </c>
      <c r="I80" s="5">
        <f>IFERROR(VLOOKUP(U14M[[#This Row],[Card]],results0124[],3,FALSE),999)</f>
        <v>33</v>
      </c>
      <c r="J80" s="5">
        <f>VLOOKUP(U14M[[#This Row],[pos0124]],pointstable[],2,FALSE)</f>
        <v>27</v>
      </c>
      <c r="K80" s="5">
        <f>IFERROR(VLOOKUP(U14M[[#This Row],[Card]],results0140[],3,FALSE),999)</f>
        <v>999</v>
      </c>
      <c r="L80" s="5">
        <f>VLOOKUP(U14M[[#This Row],[pos0140]],pointstable[],2,FALSE)</f>
        <v>0</v>
      </c>
      <c r="M80" s="5">
        <f>IFERROR(VLOOKUP(U14M[[#This Row],[Card]],results0125[],3,FALSE),999)</f>
        <v>30</v>
      </c>
      <c r="N80" s="5">
        <f>VLOOKUP(U14M[[#This Row],[pos0125]],pointstable[],2,FALSE)</f>
        <v>30</v>
      </c>
      <c r="O80" s="5">
        <f>IFERROR(VLOOKUP(U14M[[#This Row],[Card]],results0203[],3,FALSE),999)</f>
        <v>74</v>
      </c>
      <c r="P80" s="5">
        <f>VLOOKUP(U14M[[#This Row],[pos0203]],pointstable[],2,FALSE)</f>
        <v>0</v>
      </c>
      <c r="Q80" s="5">
        <f>IFERROR(VLOOKUP(U14M[[#This Row],[Card]],results0204[],3,FALSE),999)</f>
        <v>59</v>
      </c>
      <c r="R80" s="5">
        <f>VLOOKUP(U14M[[#This Row],[pos0204]],pointstable[],2,FALSE)</f>
        <v>1</v>
      </c>
      <c r="S80" s="5">
        <f>IFERROR(VLOOKUP(U14M[[#This Row],[Card]],results0205[],3,FALSE),999)</f>
        <v>999</v>
      </c>
      <c r="T80" s="5">
        <f>VLOOKUP(U14M[[#This Row],[pos0205]],pointstable[],2,FALSE)</f>
        <v>0</v>
      </c>
      <c r="U80" s="38">
        <f>IFERROR(VLOOKUP(U14M[[#This Row],[Card]],resultsdual[],3,FALSE),999)</f>
        <v>999</v>
      </c>
      <c r="V80" s="38">
        <f>VLOOKUP(U14M[[#This Row],[posdual]],pointstable[],2,FALSE)</f>
        <v>0</v>
      </c>
    </row>
    <row r="81" spans="1:22" x14ac:dyDescent="0.3">
      <c r="A81">
        <v>84722</v>
      </c>
      <c r="B81" t="s">
        <v>169</v>
      </c>
      <c r="C81" t="s">
        <v>61</v>
      </c>
      <c r="D81" s="37">
        <v>4</v>
      </c>
      <c r="E81" s="5">
        <f>SUM(U14M[[#This Row],[pts0122]],U14M[[#This Row],[pts0124]],U14M[[#This Row],[pts0140]],U14M[[#This Row],[pts0125]],U14M[[#This Row],[pts0203]],U14M[[#This Row],[pts0204]],U14M[[#This Row],[pts0205]],U14M[[#This Row],[ptsdual]])</f>
        <v>56</v>
      </c>
      <c r="F81" s="5">
        <f>SUM(U14M[[#This Row],[pts0203]],U14M[[#This Row],[pts0204]],U14M[[#This Row],[pts0205]])</f>
        <v>0</v>
      </c>
      <c r="G81" s="37">
        <f>IFERROR(VLOOKUP(U14M[[#This Row],[Card]],results0122[],3,FALSE),999)</f>
        <v>73</v>
      </c>
      <c r="H81" s="37">
        <f>VLOOKUP(U14M[[#This Row],[pos0122]],pointstable[],2,FALSE)</f>
        <v>0</v>
      </c>
      <c r="I81" s="5">
        <f>IFERROR(VLOOKUP(U14M[[#This Row],[Card]],results0124[],3,FALSE),999)</f>
        <v>42</v>
      </c>
      <c r="J81" s="5">
        <f>VLOOKUP(U14M[[#This Row],[pos0124]],pointstable[],2,FALSE)</f>
        <v>18</v>
      </c>
      <c r="K81" s="5">
        <f>IFERROR(VLOOKUP(U14M[[#This Row],[Card]],results0140[],3,FALSE),999)</f>
        <v>25</v>
      </c>
      <c r="L81" s="5">
        <f>VLOOKUP(U14M[[#This Row],[pos0140]],pointstable[],2,FALSE)</f>
        <v>38</v>
      </c>
      <c r="M81" s="5">
        <f>IFERROR(VLOOKUP(U14M[[#This Row],[Card]],results0125[],3,FALSE),999)</f>
        <v>62</v>
      </c>
      <c r="N81" s="5">
        <f>VLOOKUP(U14M[[#This Row],[pos0125]],pointstable[],2,FALSE)</f>
        <v>0</v>
      </c>
      <c r="O81" s="5">
        <f>IFERROR(VLOOKUP(U14M[[#This Row],[Card]],results0203[],3,FALSE),999)</f>
        <v>999</v>
      </c>
      <c r="P81" s="5">
        <f>VLOOKUP(U14M[[#This Row],[pos0203]],pointstable[],2,FALSE)</f>
        <v>0</v>
      </c>
      <c r="Q81" s="5">
        <f>IFERROR(VLOOKUP(U14M[[#This Row],[Card]],results0204[],3,FALSE),999)</f>
        <v>999</v>
      </c>
      <c r="R81" s="5">
        <f>VLOOKUP(U14M[[#This Row],[pos0204]],pointstable[],2,FALSE)</f>
        <v>0</v>
      </c>
      <c r="S81" s="5">
        <f>IFERROR(VLOOKUP(U14M[[#This Row],[Card]],results0205[],3,FALSE),999)</f>
        <v>999</v>
      </c>
      <c r="T81" s="5">
        <f>VLOOKUP(U14M[[#This Row],[pos0205]],pointstable[],2,FALSE)</f>
        <v>0</v>
      </c>
      <c r="U81" s="38">
        <f>IFERROR(VLOOKUP(U14M[[#This Row],[Card]],resultsdual[],3,FALSE),999)</f>
        <v>999</v>
      </c>
      <c r="V81" s="38">
        <f>VLOOKUP(U14M[[#This Row],[posdual]],pointstable[],2,FALSE)</f>
        <v>0</v>
      </c>
    </row>
    <row r="82" spans="1:22" x14ac:dyDescent="0.3">
      <c r="A82">
        <v>93378</v>
      </c>
      <c r="B82" t="s">
        <v>904</v>
      </c>
      <c r="C82" t="s">
        <v>862</v>
      </c>
      <c r="D82" s="5">
        <v>5</v>
      </c>
      <c r="E82" s="5">
        <f>SUM(U14M[[#This Row],[pts0122]],U14M[[#This Row],[pts0124]],U14M[[#This Row],[pts0140]],U14M[[#This Row],[pts0125]],U14M[[#This Row],[pts0203]],U14M[[#This Row],[pts0204]],U14M[[#This Row],[pts0205]],U14M[[#This Row],[ptsdual]])</f>
        <v>56</v>
      </c>
      <c r="F82" s="5">
        <f>SUM(U14M[[#This Row],[pts0203]],U14M[[#This Row],[pts0204]],U14M[[#This Row],[pts0205]])</f>
        <v>50</v>
      </c>
      <c r="G82" s="5">
        <f>IFERROR(VLOOKUP(U14M[[#This Row],[Card]],results0122[],3,FALSE),999)</f>
        <v>999</v>
      </c>
      <c r="H82" s="5">
        <f>VLOOKUP(U14M[[#This Row],[pos0122]],pointstable[],2,FALSE)</f>
        <v>0</v>
      </c>
      <c r="I82" s="5">
        <f>IFERROR(VLOOKUP(U14M[[#This Row],[Card]],results0124[],3,FALSE),999)</f>
        <v>999</v>
      </c>
      <c r="J82" s="5">
        <f>VLOOKUP(U14M[[#This Row],[pos0124]],pointstable[],2,FALSE)</f>
        <v>0</v>
      </c>
      <c r="K82" s="5">
        <f>IFERROR(VLOOKUP(U14M[[#This Row],[Card]],results0140[],3,FALSE),999)</f>
        <v>999</v>
      </c>
      <c r="L82" s="5">
        <f>VLOOKUP(U14M[[#This Row],[pos0140]],pointstable[],2,FALSE)</f>
        <v>0</v>
      </c>
      <c r="M82" s="5">
        <f>IFERROR(VLOOKUP(U14M[[#This Row],[Card]],results0125[],3,FALSE),999)</f>
        <v>999</v>
      </c>
      <c r="N82" s="5">
        <f>VLOOKUP(U14M[[#This Row],[pos0125]],pointstable[],2,FALSE)</f>
        <v>0</v>
      </c>
      <c r="O82" s="5">
        <f>IFERROR(VLOOKUP(U14M[[#This Row],[Card]],results0203[],3,FALSE),999)</f>
        <v>43</v>
      </c>
      <c r="P82" s="5">
        <f>VLOOKUP(U14M[[#This Row],[pos0203]],pointstable[],2,FALSE)</f>
        <v>17</v>
      </c>
      <c r="Q82" s="5">
        <f>IFERROR(VLOOKUP(U14M[[#This Row],[Card]],results0204[],3,FALSE),999)</f>
        <v>42</v>
      </c>
      <c r="R82" s="5">
        <f>VLOOKUP(U14M[[#This Row],[pos0204]],pointstable[],2,FALSE)</f>
        <v>18</v>
      </c>
      <c r="S82" s="5">
        <f>IFERROR(VLOOKUP(U14M[[#This Row],[Card]],results0205[],3,FALSE),999)</f>
        <v>45</v>
      </c>
      <c r="T82" s="5">
        <f>VLOOKUP(U14M[[#This Row],[pos0205]],pointstable[],2,FALSE)</f>
        <v>15</v>
      </c>
      <c r="U82" s="38">
        <f>IFERROR(VLOOKUP(U14M[[#This Row],[Card]],resultsdual[],3,FALSE),999)</f>
        <v>54</v>
      </c>
      <c r="V82" s="38">
        <f>VLOOKUP(U14M[[#This Row],[posdual]],pointstable[],2,FALSE)</f>
        <v>6</v>
      </c>
    </row>
    <row r="83" spans="1:22" x14ac:dyDescent="0.3">
      <c r="A83">
        <v>85772</v>
      </c>
      <c r="B83" t="s">
        <v>196</v>
      </c>
      <c r="C83" t="s">
        <v>15</v>
      </c>
      <c r="D83">
        <v>5</v>
      </c>
      <c r="E83" s="5">
        <f>SUM(U14M[[#This Row],[pts0122]],U14M[[#This Row],[pts0124]],U14M[[#This Row],[pts0140]],U14M[[#This Row],[pts0125]],U14M[[#This Row],[pts0203]],U14M[[#This Row],[pts0204]],U14M[[#This Row],[pts0205]],U14M[[#This Row],[ptsdual]])</f>
        <v>52</v>
      </c>
      <c r="F83" s="5">
        <f>SUM(U14M[[#This Row],[pts0203]],U14M[[#This Row],[pts0204]],U14M[[#This Row],[pts0205]])</f>
        <v>14</v>
      </c>
      <c r="G83">
        <f>IFERROR(VLOOKUP(U14M[[#This Row],[Card]],results0122[],3,FALSE),999)</f>
        <v>88</v>
      </c>
      <c r="H83">
        <f>VLOOKUP(U14M[[#This Row],[pos0122]],pointstable[],2,FALSE)</f>
        <v>0</v>
      </c>
      <c r="I83" s="5">
        <f>IFERROR(VLOOKUP(U14M[[#This Row],[Card]],results0124[],3,FALSE),999)</f>
        <v>999</v>
      </c>
      <c r="J83" s="5">
        <f>VLOOKUP(U14M[[#This Row],[pos0124]],pointstable[],2,FALSE)</f>
        <v>0</v>
      </c>
      <c r="K83" s="5">
        <f>IFERROR(VLOOKUP(U14M[[#This Row],[Card]],results0140[],3,FALSE),999)</f>
        <v>999</v>
      </c>
      <c r="L83" s="5">
        <f>VLOOKUP(U14M[[#This Row],[pos0140]],pointstable[],2,FALSE)</f>
        <v>0</v>
      </c>
      <c r="M83" s="5">
        <f>IFERROR(VLOOKUP(U14M[[#This Row],[Card]],results0125[],3,FALSE),999)</f>
        <v>32</v>
      </c>
      <c r="N83" s="5">
        <f>VLOOKUP(U14M[[#This Row],[pos0125]],pointstable[],2,FALSE)</f>
        <v>28</v>
      </c>
      <c r="O83" s="5">
        <f>IFERROR(VLOOKUP(U14M[[#This Row],[Card]],results0203[],3,FALSE),999)</f>
        <v>70</v>
      </c>
      <c r="P83" s="5">
        <f>VLOOKUP(U14M[[#This Row],[pos0203]],pointstable[],2,FALSE)</f>
        <v>0</v>
      </c>
      <c r="Q83" s="5">
        <f>IFERROR(VLOOKUP(U14M[[#This Row],[Card]],results0204[],3,FALSE),999)</f>
        <v>999</v>
      </c>
      <c r="R83" s="5">
        <f>VLOOKUP(U14M[[#This Row],[pos0204]],pointstable[],2,FALSE)</f>
        <v>0</v>
      </c>
      <c r="S83" s="5">
        <f>IFERROR(VLOOKUP(U14M[[#This Row],[Card]],results0205[],3,FALSE),999)</f>
        <v>46</v>
      </c>
      <c r="T83" s="5">
        <f>VLOOKUP(U14M[[#This Row],[pos0205]],pointstable[],2,FALSE)</f>
        <v>14</v>
      </c>
      <c r="U83" s="38">
        <f>IFERROR(VLOOKUP(U14M[[#This Row],[Card]],resultsdual[],3,FALSE),999)</f>
        <v>50</v>
      </c>
      <c r="V83" s="38">
        <f>VLOOKUP(U14M[[#This Row],[posdual]],pointstable[],2,FALSE)</f>
        <v>10</v>
      </c>
    </row>
    <row r="84" spans="1:22" x14ac:dyDescent="0.3">
      <c r="A84">
        <v>80724</v>
      </c>
      <c r="B84" t="s">
        <v>167</v>
      </c>
      <c r="C84" t="s">
        <v>22</v>
      </c>
      <c r="D84" s="37">
        <v>4</v>
      </c>
      <c r="E84" s="5">
        <f>SUM(U14M[[#This Row],[pts0122]],U14M[[#This Row],[pts0124]],U14M[[#This Row],[pts0140]],U14M[[#This Row],[pts0125]],U14M[[#This Row],[pts0203]],U14M[[#This Row],[pts0204]],U14M[[#This Row],[pts0205]],U14M[[#This Row],[ptsdual]])</f>
        <v>50</v>
      </c>
      <c r="F84" s="5">
        <f>SUM(U14M[[#This Row],[pts0203]],U14M[[#This Row],[pts0204]],U14M[[#This Row],[pts0205]])</f>
        <v>0</v>
      </c>
      <c r="G84" s="37">
        <f>IFERROR(VLOOKUP(U14M[[#This Row],[Card]],results0122[],3,FALSE),999)</f>
        <v>72</v>
      </c>
      <c r="H84" s="37">
        <f>VLOOKUP(U14M[[#This Row],[pos0122]],pointstable[],2,FALSE)</f>
        <v>0</v>
      </c>
      <c r="I84" s="5">
        <f>IFERROR(VLOOKUP(U14M[[#This Row],[Card]],results0124[],3,FALSE),999)</f>
        <v>52</v>
      </c>
      <c r="J84" s="5">
        <f>VLOOKUP(U14M[[#This Row],[pos0124]],pointstable[],2,FALSE)</f>
        <v>8</v>
      </c>
      <c r="K84" s="5">
        <f>IFERROR(VLOOKUP(U14M[[#This Row],[Card]],results0140[],3,FALSE),999)</f>
        <v>28</v>
      </c>
      <c r="L84" s="5">
        <f>VLOOKUP(U14M[[#This Row],[pos0140]],pointstable[],2,FALSE)</f>
        <v>32</v>
      </c>
      <c r="M84" s="5">
        <f>IFERROR(VLOOKUP(U14M[[#This Row],[Card]],results0125[],3,FALSE),999)</f>
        <v>50</v>
      </c>
      <c r="N84" s="5">
        <f>VLOOKUP(U14M[[#This Row],[pos0125]],pointstable[],2,FALSE)</f>
        <v>10</v>
      </c>
      <c r="O84" s="5">
        <f>IFERROR(VLOOKUP(U14M[[#This Row],[Card]],results0203[],3,FALSE),999)</f>
        <v>999</v>
      </c>
      <c r="P84" s="5">
        <f>VLOOKUP(U14M[[#This Row],[pos0203]],pointstable[],2,FALSE)</f>
        <v>0</v>
      </c>
      <c r="Q84" s="5">
        <f>IFERROR(VLOOKUP(U14M[[#This Row],[Card]],results0204[],3,FALSE),999)</f>
        <v>999</v>
      </c>
      <c r="R84" s="5">
        <f>VLOOKUP(U14M[[#This Row],[pos0204]],pointstable[],2,FALSE)</f>
        <v>0</v>
      </c>
      <c r="S84" s="5">
        <f>IFERROR(VLOOKUP(U14M[[#This Row],[Card]],results0205[],3,FALSE),999)</f>
        <v>999</v>
      </c>
      <c r="T84" s="5">
        <f>VLOOKUP(U14M[[#This Row],[pos0205]],pointstable[],2,FALSE)</f>
        <v>0</v>
      </c>
      <c r="U84" s="38">
        <f>IFERROR(VLOOKUP(U14M[[#This Row],[Card]],resultsdual[],3,FALSE),999)</f>
        <v>999</v>
      </c>
      <c r="V84" s="38">
        <f>VLOOKUP(U14M[[#This Row],[posdual]],pointstable[],2,FALSE)</f>
        <v>0</v>
      </c>
    </row>
    <row r="85" spans="1:22" x14ac:dyDescent="0.3">
      <c r="A85">
        <v>80524</v>
      </c>
      <c r="B85" t="s">
        <v>886</v>
      </c>
      <c r="C85" t="s">
        <v>864</v>
      </c>
      <c r="D85" s="5">
        <v>4</v>
      </c>
      <c r="E85" s="5">
        <f>SUM(U14M[[#This Row],[pts0122]],U14M[[#This Row],[pts0124]],U14M[[#This Row],[pts0140]],U14M[[#This Row],[pts0125]],U14M[[#This Row],[pts0203]],U14M[[#This Row],[pts0204]],U14M[[#This Row],[pts0205]],U14M[[#This Row],[ptsdual]])</f>
        <v>47</v>
      </c>
      <c r="F85" s="5">
        <f>SUM(U14M[[#This Row],[pts0203]],U14M[[#This Row],[pts0204]],U14M[[#This Row],[pts0205]])</f>
        <v>47</v>
      </c>
      <c r="G85" s="5">
        <f>IFERROR(VLOOKUP(U14M[[#This Row],[Card]],results0122[],3,FALSE),999)</f>
        <v>999</v>
      </c>
      <c r="H85" s="5">
        <f>VLOOKUP(U14M[[#This Row],[pos0122]],pointstable[],2,FALSE)</f>
        <v>0</v>
      </c>
      <c r="I85" s="5">
        <f>IFERROR(VLOOKUP(U14M[[#This Row],[Card]],results0124[],3,FALSE),999)</f>
        <v>999</v>
      </c>
      <c r="J85" s="5">
        <f>VLOOKUP(U14M[[#This Row],[pos0124]],pointstable[],2,FALSE)</f>
        <v>0</v>
      </c>
      <c r="K85" s="5">
        <f>IFERROR(VLOOKUP(U14M[[#This Row],[Card]],results0140[],3,FALSE),999)</f>
        <v>999</v>
      </c>
      <c r="L85" s="5">
        <f>VLOOKUP(U14M[[#This Row],[pos0140]],pointstable[],2,FALSE)</f>
        <v>0</v>
      </c>
      <c r="M85" s="5">
        <f>IFERROR(VLOOKUP(U14M[[#This Row],[Card]],results0125[],3,FALSE),999)</f>
        <v>999</v>
      </c>
      <c r="N85" s="5">
        <f>VLOOKUP(U14M[[#This Row],[pos0125]],pointstable[],2,FALSE)</f>
        <v>0</v>
      </c>
      <c r="O85" s="5">
        <f>IFERROR(VLOOKUP(U14M[[#This Row],[Card]],results0203[],3,FALSE),999)</f>
        <v>22</v>
      </c>
      <c r="P85" s="5">
        <f>VLOOKUP(U14M[[#This Row],[pos0203]],pointstable[],2,FALSE)</f>
        <v>47</v>
      </c>
      <c r="Q85" s="5">
        <f>IFERROR(VLOOKUP(U14M[[#This Row],[Card]],results0204[],3,FALSE),999)</f>
        <v>999</v>
      </c>
      <c r="R85" s="5">
        <f>VLOOKUP(U14M[[#This Row],[pos0204]],pointstable[],2,FALSE)</f>
        <v>0</v>
      </c>
      <c r="S85" s="5">
        <f>IFERROR(VLOOKUP(U14M[[#This Row],[Card]],results0205[],3,FALSE),999)</f>
        <v>999</v>
      </c>
      <c r="T85" s="5">
        <f>VLOOKUP(U14M[[#This Row],[pos0205]],pointstable[],2,FALSE)</f>
        <v>0</v>
      </c>
      <c r="U85" s="38">
        <f>IFERROR(VLOOKUP(U14M[[#This Row],[Card]],resultsdual[],3,FALSE),999)</f>
        <v>68</v>
      </c>
      <c r="V85" s="38">
        <f>VLOOKUP(U14M[[#This Row],[posdual]],pointstable[],2,FALSE)</f>
        <v>0</v>
      </c>
    </row>
    <row r="86" spans="1:22" x14ac:dyDescent="0.3">
      <c r="A86">
        <v>75049</v>
      </c>
      <c r="B86" t="s">
        <v>923</v>
      </c>
      <c r="C86" t="s">
        <v>924</v>
      </c>
      <c r="D86" s="38">
        <v>4</v>
      </c>
      <c r="E86" s="5">
        <f>SUM(U14M[[#This Row],[pts0122]],U14M[[#This Row],[pts0124]],U14M[[#This Row],[pts0140]],U14M[[#This Row],[pts0125]],U14M[[#This Row],[pts0203]],U14M[[#This Row],[pts0204]],U14M[[#This Row],[pts0205]],U14M[[#This Row],[ptsdual]])</f>
        <v>42</v>
      </c>
      <c r="F86" s="5">
        <f>SUM(U14M[[#This Row],[pts0203]],U14M[[#This Row],[pts0204]],U14M[[#This Row],[pts0205]])</f>
        <v>42</v>
      </c>
      <c r="G86" s="38">
        <f>IFERROR(VLOOKUP(U14M[[#This Row],[Card]],results0122[],3,FALSE),999)</f>
        <v>999</v>
      </c>
      <c r="H86" s="38">
        <f>VLOOKUP(U14M[[#This Row],[pos0122]],pointstable[],2,FALSE)</f>
        <v>0</v>
      </c>
      <c r="I86" s="5">
        <f>IFERROR(VLOOKUP(U14M[[#This Row],[Card]],results0124[],3,FALSE),999)</f>
        <v>999</v>
      </c>
      <c r="J86" s="5">
        <f>VLOOKUP(U14M[[#This Row],[pos0124]],pointstable[],2,FALSE)</f>
        <v>0</v>
      </c>
      <c r="K86" s="5">
        <f>IFERROR(VLOOKUP(U14M[[#This Row],[Card]],results0140[],3,FALSE),999)</f>
        <v>999</v>
      </c>
      <c r="L86" s="5">
        <f>VLOOKUP(U14M[[#This Row],[pos0140]],pointstable[],2,FALSE)</f>
        <v>0</v>
      </c>
      <c r="M86" s="5">
        <f>IFERROR(VLOOKUP(U14M[[#This Row],[Card]],results0125[],3,FALSE),999)</f>
        <v>999</v>
      </c>
      <c r="N86" s="5">
        <f>VLOOKUP(U14M[[#This Row],[pos0125]],pointstable[],2,FALSE)</f>
        <v>0</v>
      </c>
      <c r="O86" s="5">
        <f>IFERROR(VLOOKUP(U14M[[#This Row],[Card]],results0203[],3,FALSE),999)</f>
        <v>61</v>
      </c>
      <c r="P86" s="5">
        <f>VLOOKUP(U14M[[#This Row],[pos0203]],pointstable[],2,FALSE)</f>
        <v>0</v>
      </c>
      <c r="Q86" s="5">
        <f>IFERROR(VLOOKUP(U14M[[#This Row],[Card]],results0204[],3,FALSE),999)</f>
        <v>56</v>
      </c>
      <c r="R86" s="5">
        <f>VLOOKUP(U14M[[#This Row],[pos0204]],pointstable[],2,FALSE)</f>
        <v>4</v>
      </c>
      <c r="S86" s="5">
        <f>IFERROR(VLOOKUP(U14M[[#This Row],[Card]],results0205[],3,FALSE),999)</f>
        <v>25</v>
      </c>
      <c r="T86" s="5">
        <f>VLOOKUP(U14M[[#This Row],[pos0205]],pointstable[],2,FALSE)</f>
        <v>38</v>
      </c>
      <c r="U86" s="38">
        <f>IFERROR(VLOOKUP(U14M[[#This Row],[Card]],resultsdual[],3,FALSE),999)</f>
        <v>63</v>
      </c>
      <c r="V86" s="38">
        <f>VLOOKUP(U14M[[#This Row],[posdual]],pointstable[],2,FALSE)</f>
        <v>0</v>
      </c>
    </row>
    <row r="87" spans="1:22" x14ac:dyDescent="0.3">
      <c r="A87">
        <v>78649</v>
      </c>
      <c r="B87" s="5" t="s">
        <v>443</v>
      </c>
      <c r="C87" s="5" t="s">
        <v>444</v>
      </c>
      <c r="D87" s="5">
        <v>4</v>
      </c>
      <c r="E87" s="5">
        <f>SUM(U14M[[#This Row],[pts0122]],U14M[[#This Row],[pts0124]],U14M[[#This Row],[pts0140]],U14M[[#This Row],[pts0125]],U14M[[#This Row],[pts0203]],U14M[[#This Row],[pts0204]],U14M[[#This Row],[pts0205]],U14M[[#This Row],[ptsdual]])</f>
        <v>36</v>
      </c>
      <c r="F87" s="5">
        <f>SUM(U14M[[#This Row],[pts0203]],U14M[[#This Row],[pts0204]],U14M[[#This Row],[pts0205]])</f>
        <v>0</v>
      </c>
      <c r="G87">
        <f>IFERROR(VLOOKUP(U14M[[#This Row],[Card]],results0122[],3,FALSE),999)</f>
        <v>999</v>
      </c>
      <c r="H87" s="5">
        <f>VLOOKUP(U14M[[#This Row],[pos0122]],pointstable[],2,FALSE)</f>
        <v>0</v>
      </c>
      <c r="I87" s="5">
        <f>IFERROR(VLOOKUP(U14M[[#This Row],[Card]],results0124[],3,FALSE),999)</f>
        <v>76</v>
      </c>
      <c r="J87" s="5">
        <f>VLOOKUP(U14M[[#This Row],[pos0124]],pointstable[],2,FALSE)</f>
        <v>0</v>
      </c>
      <c r="K87" s="5">
        <f>IFERROR(VLOOKUP(U14M[[#This Row],[Card]],results0140[],3,FALSE),999)</f>
        <v>26</v>
      </c>
      <c r="L87" s="5">
        <f>VLOOKUP(U14M[[#This Row],[pos0140]],pointstable[],2,FALSE)</f>
        <v>36</v>
      </c>
      <c r="M87" s="5">
        <f>IFERROR(VLOOKUP(U14M[[#This Row],[Card]],results0125[],3,FALSE),999)</f>
        <v>74</v>
      </c>
      <c r="N87" s="5">
        <f>VLOOKUP(U14M[[#This Row],[pos0125]],pointstable[],2,FALSE)</f>
        <v>0</v>
      </c>
      <c r="O87" s="5">
        <f>IFERROR(VLOOKUP(U14M[[#This Row],[Card]],results0203[],3,FALSE),999)</f>
        <v>80</v>
      </c>
      <c r="P87" s="5">
        <f>VLOOKUP(U14M[[#This Row],[pos0203]],pointstable[],2,FALSE)</f>
        <v>0</v>
      </c>
      <c r="Q87" s="5">
        <f>IFERROR(VLOOKUP(U14M[[#This Row],[Card]],results0204[],3,FALSE),999)</f>
        <v>63</v>
      </c>
      <c r="R87" s="5">
        <f>VLOOKUP(U14M[[#This Row],[pos0204]],pointstable[],2,FALSE)</f>
        <v>0</v>
      </c>
      <c r="S87" s="5">
        <f>IFERROR(VLOOKUP(U14M[[#This Row],[Card]],results0205[],3,FALSE),999)</f>
        <v>999</v>
      </c>
      <c r="T87" s="5">
        <f>VLOOKUP(U14M[[#This Row],[pos0205]],pointstable[],2,FALSE)</f>
        <v>0</v>
      </c>
      <c r="U87" s="38">
        <f>IFERROR(VLOOKUP(U14M[[#This Row],[Card]],resultsdual[],3,FALSE),999)</f>
        <v>65</v>
      </c>
      <c r="V87" s="38">
        <f>VLOOKUP(U14M[[#This Row],[posdual]],pointstable[],2,FALSE)</f>
        <v>0</v>
      </c>
    </row>
    <row r="88" spans="1:22" x14ac:dyDescent="0.3">
      <c r="A88">
        <v>76510</v>
      </c>
      <c r="B88" t="s">
        <v>186</v>
      </c>
      <c r="C88" t="s">
        <v>38</v>
      </c>
      <c r="D88">
        <v>4</v>
      </c>
      <c r="E88" s="5">
        <f>SUM(U14M[[#This Row],[pts0122]],U14M[[#This Row],[pts0124]],U14M[[#This Row],[pts0140]],U14M[[#This Row],[pts0125]],U14M[[#This Row],[pts0203]],U14M[[#This Row],[pts0204]],U14M[[#This Row],[pts0205]],U14M[[#This Row],[ptsdual]])</f>
        <v>33</v>
      </c>
      <c r="F88" s="5">
        <f>SUM(U14M[[#This Row],[pts0203]],U14M[[#This Row],[pts0204]],U14M[[#This Row],[pts0205]])</f>
        <v>0</v>
      </c>
      <c r="G88">
        <f>IFERROR(VLOOKUP(U14M[[#This Row],[Card]],results0122[],3,FALSE),999)</f>
        <v>82</v>
      </c>
      <c r="H88">
        <f>VLOOKUP(U14M[[#This Row],[pos0122]],pointstable[],2,FALSE)</f>
        <v>0</v>
      </c>
      <c r="I88" s="5">
        <f>IFERROR(VLOOKUP(U14M[[#This Row],[Card]],results0124[],3,FALSE),999)</f>
        <v>62</v>
      </c>
      <c r="J88" s="5">
        <f>VLOOKUP(U14M[[#This Row],[pos0124]],pointstable[],2,FALSE)</f>
        <v>0</v>
      </c>
      <c r="K88" s="5">
        <f>IFERROR(VLOOKUP(U14M[[#This Row],[Card]],results0140[],3,FALSE),999)</f>
        <v>29</v>
      </c>
      <c r="L88" s="5">
        <f>VLOOKUP(U14M[[#This Row],[pos0140]],pointstable[],2,FALSE)</f>
        <v>31</v>
      </c>
      <c r="M88" s="5">
        <f>IFERROR(VLOOKUP(U14M[[#This Row],[Card]],results0125[],3,FALSE),999)</f>
        <v>58</v>
      </c>
      <c r="N88" s="5">
        <f>VLOOKUP(U14M[[#This Row],[pos0125]],pointstable[],2,FALSE)</f>
        <v>2</v>
      </c>
      <c r="O88" s="5">
        <f>IFERROR(VLOOKUP(U14M[[#This Row],[Card]],results0203[],3,FALSE),999)</f>
        <v>999</v>
      </c>
      <c r="P88" s="5">
        <f>VLOOKUP(U14M[[#This Row],[pos0203]],pointstable[],2,FALSE)</f>
        <v>0</v>
      </c>
      <c r="Q88" s="5">
        <f>IFERROR(VLOOKUP(U14M[[#This Row],[Card]],results0204[],3,FALSE),999)</f>
        <v>999</v>
      </c>
      <c r="R88" s="5">
        <f>VLOOKUP(U14M[[#This Row],[pos0204]],pointstable[],2,FALSE)</f>
        <v>0</v>
      </c>
      <c r="S88" s="5">
        <f>IFERROR(VLOOKUP(U14M[[#This Row],[Card]],results0205[],3,FALSE),999)</f>
        <v>999</v>
      </c>
      <c r="T88" s="5">
        <f>VLOOKUP(U14M[[#This Row],[pos0205]],pointstable[],2,FALSE)</f>
        <v>0</v>
      </c>
      <c r="U88" s="38">
        <f>IFERROR(VLOOKUP(U14M[[#This Row],[Card]],resultsdual[],3,FALSE),999)</f>
        <v>999</v>
      </c>
      <c r="V88" s="38">
        <f>VLOOKUP(U14M[[#This Row],[posdual]],pointstable[],2,FALSE)</f>
        <v>0</v>
      </c>
    </row>
    <row r="89" spans="1:22" x14ac:dyDescent="0.3">
      <c r="A89">
        <v>87865</v>
      </c>
      <c r="B89" s="37" t="s">
        <v>914</v>
      </c>
      <c r="C89" s="37" t="s">
        <v>864</v>
      </c>
      <c r="D89" s="5">
        <v>5</v>
      </c>
      <c r="E89" s="5">
        <f>SUM(U14M[[#This Row],[pts0122]],U14M[[#This Row],[pts0124]],U14M[[#This Row],[pts0140]],U14M[[#This Row],[pts0125]],U14M[[#This Row],[pts0203]],U14M[[#This Row],[pts0204]],U14M[[#This Row],[pts0205]],U14M[[#This Row],[ptsdual]])</f>
        <v>33</v>
      </c>
      <c r="F89" s="5">
        <f>SUM(U14M[[#This Row],[pts0203]],U14M[[#This Row],[pts0204]],U14M[[#This Row],[pts0205]])</f>
        <v>12</v>
      </c>
      <c r="G89" s="38">
        <f>IFERROR(VLOOKUP(U14M[[#This Row],[Card]],results0122[],3,FALSE),999)</f>
        <v>999</v>
      </c>
      <c r="H89" s="5">
        <f>VLOOKUP(U14M[[#This Row],[pos0122]],pointstable[],2,FALSE)</f>
        <v>0</v>
      </c>
      <c r="I89" s="5">
        <f>IFERROR(VLOOKUP(U14M[[#This Row],[Card]],results0124[],3,FALSE),999)</f>
        <v>999</v>
      </c>
      <c r="J89" s="5">
        <f>VLOOKUP(U14M[[#This Row],[pos0124]],pointstable[],2,FALSE)</f>
        <v>0</v>
      </c>
      <c r="K89" s="5">
        <f>IFERROR(VLOOKUP(U14M[[#This Row],[Card]],results0140[],3,FALSE),999)</f>
        <v>999</v>
      </c>
      <c r="L89" s="5">
        <f>VLOOKUP(U14M[[#This Row],[pos0140]],pointstable[],2,FALSE)</f>
        <v>0</v>
      </c>
      <c r="M89" s="5">
        <f>IFERROR(VLOOKUP(U14M[[#This Row],[Card]],results0125[],3,FALSE),999)</f>
        <v>999</v>
      </c>
      <c r="N89" s="5">
        <f>VLOOKUP(U14M[[#This Row],[pos0125]],pointstable[],2,FALSE)</f>
        <v>0</v>
      </c>
      <c r="O89" s="5">
        <f>IFERROR(VLOOKUP(U14M[[#This Row],[Card]],results0203[],3,FALSE),999)</f>
        <v>51</v>
      </c>
      <c r="P89" s="5">
        <f>VLOOKUP(U14M[[#This Row],[pos0203]],pointstable[],2,FALSE)</f>
        <v>9</v>
      </c>
      <c r="Q89" s="5">
        <f>IFERROR(VLOOKUP(U14M[[#This Row],[Card]],results0204[],3,FALSE),999)</f>
        <v>64</v>
      </c>
      <c r="R89" s="5">
        <f>VLOOKUP(U14M[[#This Row],[pos0204]],pointstable[],2,FALSE)</f>
        <v>0</v>
      </c>
      <c r="S89" s="5">
        <f>IFERROR(VLOOKUP(U14M[[#This Row],[Card]],results0205[],3,FALSE),999)</f>
        <v>57</v>
      </c>
      <c r="T89" s="5">
        <f>VLOOKUP(U14M[[#This Row],[pos0205]],pointstable[],2,FALSE)</f>
        <v>3</v>
      </c>
      <c r="U89" s="38">
        <f>IFERROR(VLOOKUP(U14M[[#This Row],[Card]],resultsdual[],3,FALSE),999)</f>
        <v>39</v>
      </c>
      <c r="V89" s="38">
        <f>VLOOKUP(U14M[[#This Row],[posdual]],pointstable[],2,FALSE)</f>
        <v>21</v>
      </c>
    </row>
    <row r="90" spans="1:22" x14ac:dyDescent="0.3">
      <c r="A90">
        <v>80692</v>
      </c>
      <c r="B90" s="5" t="s">
        <v>461</v>
      </c>
      <c r="C90" s="5" t="s">
        <v>31</v>
      </c>
      <c r="D90" s="5">
        <v>5</v>
      </c>
      <c r="E90" s="5">
        <f>SUM(U14M[[#This Row],[pts0122]],U14M[[#This Row],[pts0124]],U14M[[#This Row],[pts0140]],U14M[[#This Row],[pts0125]],U14M[[#This Row],[pts0203]],U14M[[#This Row],[pts0204]],U14M[[#This Row],[pts0205]],U14M[[#This Row],[ptsdual]])</f>
        <v>30</v>
      </c>
      <c r="F90" s="5">
        <f>SUM(U14M[[#This Row],[pts0203]],U14M[[#This Row],[pts0204]],U14M[[#This Row],[pts0205]])</f>
        <v>0</v>
      </c>
      <c r="G90">
        <f>IFERROR(VLOOKUP(U14M[[#This Row],[Card]],results0122[],3,FALSE),999)</f>
        <v>999</v>
      </c>
      <c r="H90" s="5">
        <f>VLOOKUP(U14M[[#This Row],[pos0122]],pointstable[],2,FALSE)</f>
        <v>0</v>
      </c>
      <c r="I90" s="5">
        <f>IFERROR(VLOOKUP(U14M[[#This Row],[Card]],results0124[],3,FALSE),999)</f>
        <v>81</v>
      </c>
      <c r="J90" s="5">
        <f>VLOOKUP(U14M[[#This Row],[pos0124]],pointstable[],2,FALSE)</f>
        <v>0</v>
      </c>
      <c r="K90" s="5">
        <f>IFERROR(VLOOKUP(U14M[[#This Row],[Card]],results0140[],3,FALSE),999)</f>
        <v>30</v>
      </c>
      <c r="L90" s="5">
        <f>VLOOKUP(U14M[[#This Row],[pos0140]],pointstable[],2,FALSE)</f>
        <v>30</v>
      </c>
      <c r="M90" s="5">
        <f>IFERROR(VLOOKUP(U14M[[#This Row],[Card]],results0125[],3,FALSE),999)</f>
        <v>71</v>
      </c>
      <c r="N90" s="5">
        <f>VLOOKUP(U14M[[#This Row],[pos0125]],pointstable[],2,FALSE)</f>
        <v>0</v>
      </c>
      <c r="O90" s="5">
        <f>IFERROR(VLOOKUP(U14M[[#This Row],[Card]],results0203[],3,FALSE),999)</f>
        <v>999</v>
      </c>
      <c r="P90" s="5">
        <f>VLOOKUP(U14M[[#This Row],[pos0203]],pointstable[],2,FALSE)</f>
        <v>0</v>
      </c>
      <c r="Q90" s="5">
        <f>IFERROR(VLOOKUP(U14M[[#This Row],[Card]],results0204[],3,FALSE),999)</f>
        <v>999</v>
      </c>
      <c r="R90" s="5">
        <f>VLOOKUP(U14M[[#This Row],[pos0204]],pointstable[],2,FALSE)</f>
        <v>0</v>
      </c>
      <c r="S90" s="5">
        <f>IFERROR(VLOOKUP(U14M[[#This Row],[Card]],results0205[],3,FALSE),999)</f>
        <v>999</v>
      </c>
      <c r="T90" s="5">
        <f>VLOOKUP(U14M[[#This Row],[pos0205]],pointstable[],2,FALSE)</f>
        <v>0</v>
      </c>
      <c r="U90" s="38">
        <f>IFERROR(VLOOKUP(U14M[[#This Row],[Card]],resultsdual[],3,FALSE),999)</f>
        <v>999</v>
      </c>
      <c r="V90" s="38">
        <f>VLOOKUP(U14M[[#This Row],[posdual]],pointstable[],2,FALSE)</f>
        <v>0</v>
      </c>
    </row>
    <row r="91" spans="1:22" x14ac:dyDescent="0.3">
      <c r="A91">
        <v>81505</v>
      </c>
      <c r="B91" s="38" t="s">
        <v>457</v>
      </c>
      <c r="C91" s="38" t="s">
        <v>22</v>
      </c>
      <c r="D91" s="38">
        <v>5</v>
      </c>
      <c r="E91" s="5">
        <f>SUM(U14M[[#This Row],[pts0122]],U14M[[#This Row],[pts0124]],U14M[[#This Row],[pts0140]],U14M[[#This Row],[pts0125]],U14M[[#This Row],[pts0203]],U14M[[#This Row],[pts0204]],U14M[[#This Row],[pts0205]],U14M[[#This Row],[ptsdual]])</f>
        <v>29</v>
      </c>
      <c r="F91" s="5">
        <f>SUM(U14M[[#This Row],[pts0203]],U14M[[#This Row],[pts0204]],U14M[[#This Row],[pts0205]])</f>
        <v>0</v>
      </c>
      <c r="G91">
        <f>IFERROR(VLOOKUP(U14M[[#This Row],[Card]],results0122[],3,FALSE),999)</f>
        <v>999</v>
      </c>
      <c r="H91" s="38">
        <f>VLOOKUP(U14M[[#This Row],[pos0122]],pointstable[],2,FALSE)</f>
        <v>0</v>
      </c>
      <c r="I91" s="5">
        <f>IFERROR(VLOOKUP(U14M[[#This Row],[Card]],results0124[],3,FALSE),999)</f>
        <v>80</v>
      </c>
      <c r="J91" s="5">
        <f>VLOOKUP(U14M[[#This Row],[pos0124]],pointstable[],2,FALSE)</f>
        <v>0</v>
      </c>
      <c r="K91" s="5">
        <f>IFERROR(VLOOKUP(U14M[[#This Row],[Card]],results0140[],3,FALSE),999)</f>
        <v>31</v>
      </c>
      <c r="L91" s="5">
        <f>VLOOKUP(U14M[[#This Row],[pos0140]],pointstable[],2,FALSE)</f>
        <v>29</v>
      </c>
      <c r="M91" s="5">
        <f>IFERROR(VLOOKUP(U14M[[#This Row],[Card]],results0125[],3,FALSE),999)</f>
        <v>68</v>
      </c>
      <c r="N91" s="5">
        <f>VLOOKUP(U14M[[#This Row],[pos0125]],pointstable[],2,FALSE)</f>
        <v>0</v>
      </c>
      <c r="O91" s="5">
        <f>IFERROR(VLOOKUP(U14M[[#This Row],[Card]],results0203[],3,FALSE),999)</f>
        <v>999</v>
      </c>
      <c r="P91" s="5">
        <f>VLOOKUP(U14M[[#This Row],[pos0203]],pointstable[],2,FALSE)</f>
        <v>0</v>
      </c>
      <c r="Q91" s="5">
        <f>IFERROR(VLOOKUP(U14M[[#This Row],[Card]],results0204[],3,FALSE),999)</f>
        <v>999</v>
      </c>
      <c r="R91" s="5">
        <f>VLOOKUP(U14M[[#This Row],[pos0204]],pointstable[],2,FALSE)</f>
        <v>0</v>
      </c>
      <c r="S91" s="5">
        <f>IFERROR(VLOOKUP(U14M[[#This Row],[Card]],results0205[],3,FALSE),999)</f>
        <v>999</v>
      </c>
      <c r="T91" s="5">
        <f>VLOOKUP(U14M[[#This Row],[pos0205]],pointstable[],2,FALSE)</f>
        <v>0</v>
      </c>
      <c r="U91" s="38">
        <f>IFERROR(VLOOKUP(U14M[[#This Row],[Card]],resultsdual[],3,FALSE),999)</f>
        <v>999</v>
      </c>
      <c r="V91" s="38">
        <f>VLOOKUP(U14M[[#This Row],[posdual]],pointstable[],2,FALSE)</f>
        <v>0</v>
      </c>
    </row>
    <row r="92" spans="1:22" x14ac:dyDescent="0.3">
      <c r="A92">
        <v>78504</v>
      </c>
      <c r="B92" t="s">
        <v>210</v>
      </c>
      <c r="C92" t="s">
        <v>19</v>
      </c>
      <c r="D92">
        <v>5</v>
      </c>
      <c r="E92" s="5">
        <f>SUM(U14M[[#This Row],[pts0122]],U14M[[#This Row],[pts0124]],U14M[[#This Row],[pts0140]],U14M[[#This Row],[pts0125]],U14M[[#This Row],[pts0203]],U14M[[#This Row],[pts0204]],U14M[[#This Row],[pts0205]],U14M[[#This Row],[ptsdual]])</f>
        <v>28</v>
      </c>
      <c r="F92" s="5">
        <f>SUM(U14M[[#This Row],[pts0203]],U14M[[#This Row],[pts0204]],U14M[[#This Row],[pts0205]])</f>
        <v>0</v>
      </c>
      <c r="G92">
        <f>IFERROR(VLOOKUP(U14M[[#This Row],[Card]],results0122[],3,FALSE),999)</f>
        <v>95</v>
      </c>
      <c r="H92">
        <f>VLOOKUP(U14M[[#This Row],[pos0122]],pointstable[],2,FALSE)</f>
        <v>0</v>
      </c>
      <c r="I92" s="5">
        <f>IFERROR(VLOOKUP(U14M[[#This Row],[Card]],results0124[],3,FALSE),999)</f>
        <v>79</v>
      </c>
      <c r="J92" s="5">
        <f>VLOOKUP(U14M[[#This Row],[pos0124]],pointstable[],2,FALSE)</f>
        <v>0</v>
      </c>
      <c r="K92" s="5">
        <f>IFERROR(VLOOKUP(U14M[[#This Row],[Card]],results0140[],3,FALSE),999)</f>
        <v>32</v>
      </c>
      <c r="L92" s="5">
        <f>VLOOKUP(U14M[[#This Row],[pos0140]],pointstable[],2,FALSE)</f>
        <v>28</v>
      </c>
      <c r="M92" s="5">
        <f>IFERROR(VLOOKUP(U14M[[#This Row],[Card]],results0125[],3,FALSE),999)</f>
        <v>81</v>
      </c>
      <c r="N92" s="5">
        <f>VLOOKUP(U14M[[#This Row],[pos0125]],pointstable[],2,FALSE)</f>
        <v>0</v>
      </c>
      <c r="O92" s="5">
        <f>IFERROR(VLOOKUP(U14M[[#This Row],[Card]],results0203[],3,FALSE),999)</f>
        <v>999</v>
      </c>
      <c r="P92" s="5">
        <f>VLOOKUP(U14M[[#This Row],[pos0203]],pointstable[],2,FALSE)</f>
        <v>0</v>
      </c>
      <c r="Q92" s="5">
        <f>IFERROR(VLOOKUP(U14M[[#This Row],[Card]],results0204[],3,FALSE),999)</f>
        <v>999</v>
      </c>
      <c r="R92" s="5">
        <f>VLOOKUP(U14M[[#This Row],[pos0204]],pointstable[],2,FALSE)</f>
        <v>0</v>
      </c>
      <c r="S92" s="5">
        <f>IFERROR(VLOOKUP(U14M[[#This Row],[Card]],results0205[],3,FALSE),999)</f>
        <v>999</v>
      </c>
      <c r="T92" s="5">
        <f>VLOOKUP(U14M[[#This Row],[pos0205]],pointstable[],2,FALSE)</f>
        <v>0</v>
      </c>
      <c r="U92" s="38">
        <f>IFERROR(VLOOKUP(U14M[[#This Row],[Card]],resultsdual[],3,FALSE),999)</f>
        <v>999</v>
      </c>
      <c r="V92" s="38">
        <f>VLOOKUP(U14M[[#This Row],[posdual]],pointstable[],2,FALSE)</f>
        <v>0</v>
      </c>
    </row>
    <row r="93" spans="1:22" x14ac:dyDescent="0.3">
      <c r="A93">
        <v>82442</v>
      </c>
      <c r="B93" t="s">
        <v>204</v>
      </c>
      <c r="C93" t="s">
        <v>42</v>
      </c>
      <c r="D93">
        <v>5</v>
      </c>
      <c r="E93" s="5">
        <f>SUM(U14M[[#This Row],[pts0122]],U14M[[#This Row],[pts0124]],U14M[[#This Row],[pts0140]],U14M[[#This Row],[pts0125]],U14M[[#This Row],[pts0203]],U14M[[#This Row],[pts0204]],U14M[[#This Row],[pts0205]],U14M[[#This Row],[ptsdual]])</f>
        <v>27</v>
      </c>
      <c r="F93" s="5">
        <f>SUM(U14M[[#This Row],[pts0203]],U14M[[#This Row],[pts0204]],U14M[[#This Row],[pts0205]])</f>
        <v>0</v>
      </c>
      <c r="G93">
        <f>IFERROR(VLOOKUP(U14M[[#This Row],[Card]],results0122[],3,FALSE),999)</f>
        <v>92</v>
      </c>
      <c r="H93">
        <f>VLOOKUP(U14M[[#This Row],[pos0122]],pointstable[],2,FALSE)</f>
        <v>0</v>
      </c>
      <c r="I93" s="5">
        <f>IFERROR(VLOOKUP(U14M[[#This Row],[Card]],results0124[],3,FALSE),999)</f>
        <v>83</v>
      </c>
      <c r="J93" s="5">
        <f>VLOOKUP(U14M[[#This Row],[pos0124]],pointstable[],2,FALSE)</f>
        <v>0</v>
      </c>
      <c r="K93" s="5">
        <f>IFERROR(VLOOKUP(U14M[[#This Row],[Card]],results0140[],3,FALSE),999)</f>
        <v>33</v>
      </c>
      <c r="L93" s="5">
        <f>VLOOKUP(U14M[[#This Row],[pos0140]],pointstable[],2,FALSE)</f>
        <v>27</v>
      </c>
      <c r="M93" s="5">
        <f>IFERROR(VLOOKUP(U14M[[#This Row],[Card]],results0125[],3,FALSE),999)</f>
        <v>79</v>
      </c>
      <c r="N93" s="5">
        <f>VLOOKUP(U14M[[#This Row],[pos0125]],pointstable[],2,FALSE)</f>
        <v>0</v>
      </c>
      <c r="O93" s="5">
        <f>IFERROR(VLOOKUP(U14M[[#This Row],[Card]],results0203[],3,FALSE),999)</f>
        <v>999</v>
      </c>
      <c r="P93" s="5">
        <f>VLOOKUP(U14M[[#This Row],[pos0203]],pointstable[],2,FALSE)</f>
        <v>0</v>
      </c>
      <c r="Q93" s="5">
        <f>IFERROR(VLOOKUP(U14M[[#This Row],[Card]],results0204[],3,FALSE),999)</f>
        <v>999</v>
      </c>
      <c r="R93" s="5">
        <f>VLOOKUP(U14M[[#This Row],[pos0204]],pointstable[],2,FALSE)</f>
        <v>0</v>
      </c>
      <c r="S93" s="5">
        <f>IFERROR(VLOOKUP(U14M[[#This Row],[Card]],results0205[],3,FALSE),999)</f>
        <v>999</v>
      </c>
      <c r="T93" s="5">
        <f>VLOOKUP(U14M[[#This Row],[pos0205]],pointstable[],2,FALSE)</f>
        <v>0</v>
      </c>
      <c r="U93" s="38">
        <f>IFERROR(VLOOKUP(U14M[[#This Row],[Card]],resultsdual[],3,FALSE),999)</f>
        <v>999</v>
      </c>
      <c r="V93" s="38">
        <f>VLOOKUP(U14M[[#This Row],[posdual]],pointstable[],2,FALSE)</f>
        <v>0</v>
      </c>
    </row>
    <row r="94" spans="1:22" x14ac:dyDescent="0.3">
      <c r="A94">
        <v>81801</v>
      </c>
      <c r="B94" t="s">
        <v>208</v>
      </c>
      <c r="C94" t="s">
        <v>61</v>
      </c>
      <c r="D94">
        <v>5</v>
      </c>
      <c r="E94" s="5">
        <f>SUM(U14M[[#This Row],[pts0122]],U14M[[#This Row],[pts0124]],U14M[[#This Row],[pts0140]],U14M[[#This Row],[pts0125]],U14M[[#This Row],[pts0203]],U14M[[#This Row],[pts0204]],U14M[[#This Row],[pts0205]],U14M[[#This Row],[ptsdual]])</f>
        <v>25</v>
      </c>
      <c r="F94" s="5">
        <f>SUM(U14M[[#This Row],[pts0203]],U14M[[#This Row],[pts0204]],U14M[[#This Row],[pts0205]])</f>
        <v>0</v>
      </c>
      <c r="G94">
        <f>IFERROR(VLOOKUP(U14M[[#This Row],[Card]],results0122[],3,FALSE),999)</f>
        <v>94</v>
      </c>
      <c r="H94">
        <f>VLOOKUP(U14M[[#This Row],[pos0122]],pointstable[],2,FALSE)</f>
        <v>0</v>
      </c>
      <c r="I94" s="5">
        <f>IFERROR(VLOOKUP(U14M[[#This Row],[Card]],results0124[],3,FALSE),999)</f>
        <v>86</v>
      </c>
      <c r="J94" s="5">
        <f>VLOOKUP(U14M[[#This Row],[pos0124]],pointstable[],2,FALSE)</f>
        <v>0</v>
      </c>
      <c r="K94" s="5">
        <f>IFERROR(VLOOKUP(U14M[[#This Row],[Card]],results0140[],3,FALSE),999)</f>
        <v>35</v>
      </c>
      <c r="L94" s="5">
        <f>VLOOKUP(U14M[[#This Row],[pos0140]],pointstable[],2,FALSE)</f>
        <v>25</v>
      </c>
      <c r="M94" s="5">
        <f>IFERROR(VLOOKUP(U14M[[#This Row],[Card]],results0125[],3,FALSE),999)</f>
        <v>87</v>
      </c>
      <c r="N94" s="5">
        <f>VLOOKUP(U14M[[#This Row],[pos0125]],pointstable[],2,FALSE)</f>
        <v>0</v>
      </c>
      <c r="O94" s="5">
        <f>IFERROR(VLOOKUP(U14M[[#This Row],[Card]],results0203[],3,FALSE),999)</f>
        <v>999</v>
      </c>
      <c r="P94" s="5">
        <f>VLOOKUP(U14M[[#This Row],[pos0203]],pointstable[],2,FALSE)</f>
        <v>0</v>
      </c>
      <c r="Q94" s="5">
        <f>IFERROR(VLOOKUP(U14M[[#This Row],[Card]],results0204[],3,FALSE),999)</f>
        <v>999</v>
      </c>
      <c r="R94" s="5">
        <f>VLOOKUP(U14M[[#This Row],[pos0204]],pointstable[],2,FALSE)</f>
        <v>0</v>
      </c>
      <c r="S94" s="5">
        <f>IFERROR(VLOOKUP(U14M[[#This Row],[Card]],results0205[],3,FALSE),999)</f>
        <v>999</v>
      </c>
      <c r="T94" s="5">
        <f>VLOOKUP(U14M[[#This Row],[pos0205]],pointstable[],2,FALSE)</f>
        <v>0</v>
      </c>
      <c r="U94" s="38">
        <f>IFERROR(VLOOKUP(U14M[[#This Row],[Card]],resultsdual[],3,FALSE),999)</f>
        <v>999</v>
      </c>
      <c r="V94" s="38">
        <f>VLOOKUP(U14M[[#This Row],[posdual]],pointstable[],2,FALSE)</f>
        <v>0</v>
      </c>
    </row>
    <row r="95" spans="1:22" x14ac:dyDescent="0.3">
      <c r="A95">
        <v>81880</v>
      </c>
      <c r="B95" t="s">
        <v>212</v>
      </c>
      <c r="C95" t="s">
        <v>61</v>
      </c>
      <c r="D95">
        <v>5</v>
      </c>
      <c r="E95" s="5">
        <f>SUM(U14M[[#This Row],[pts0122]],U14M[[#This Row],[pts0124]],U14M[[#This Row],[pts0140]],U14M[[#This Row],[pts0125]],U14M[[#This Row],[pts0203]],U14M[[#This Row],[pts0204]],U14M[[#This Row],[pts0205]],U14M[[#This Row],[ptsdual]])</f>
        <v>24</v>
      </c>
      <c r="F95" s="5">
        <f>SUM(U14M[[#This Row],[pts0203]],U14M[[#This Row],[pts0204]],U14M[[#This Row],[pts0205]])</f>
        <v>0</v>
      </c>
      <c r="G95">
        <f>IFERROR(VLOOKUP(U14M[[#This Row],[Card]],results0122[],3,FALSE),999)</f>
        <v>96</v>
      </c>
      <c r="H95">
        <f>VLOOKUP(U14M[[#This Row],[pos0122]],pointstable[],2,FALSE)</f>
        <v>0</v>
      </c>
      <c r="I95" s="5">
        <f>IFERROR(VLOOKUP(U14M[[#This Row],[Card]],results0124[],3,FALSE),999)</f>
        <v>88</v>
      </c>
      <c r="J95" s="5">
        <f>VLOOKUP(U14M[[#This Row],[pos0124]],pointstable[],2,FALSE)</f>
        <v>0</v>
      </c>
      <c r="K95" s="5">
        <f>IFERROR(VLOOKUP(U14M[[#This Row],[Card]],results0140[],3,FALSE),999)</f>
        <v>36</v>
      </c>
      <c r="L95" s="5">
        <f>VLOOKUP(U14M[[#This Row],[pos0140]],pointstable[],2,FALSE)</f>
        <v>24</v>
      </c>
      <c r="M95" s="5">
        <f>IFERROR(VLOOKUP(U14M[[#This Row],[Card]],results0125[],3,FALSE),999)</f>
        <v>92</v>
      </c>
      <c r="N95" s="5">
        <f>VLOOKUP(U14M[[#This Row],[pos0125]],pointstable[],2,FALSE)</f>
        <v>0</v>
      </c>
      <c r="O95" s="5">
        <f>IFERROR(VLOOKUP(U14M[[#This Row],[Card]],results0203[],3,FALSE),999)</f>
        <v>999</v>
      </c>
      <c r="P95" s="5">
        <f>VLOOKUP(U14M[[#This Row],[pos0203]],pointstable[],2,FALSE)</f>
        <v>0</v>
      </c>
      <c r="Q95" s="5">
        <f>IFERROR(VLOOKUP(U14M[[#This Row],[Card]],results0204[],3,FALSE),999)</f>
        <v>999</v>
      </c>
      <c r="R95" s="5">
        <f>VLOOKUP(U14M[[#This Row],[pos0204]],pointstable[],2,FALSE)</f>
        <v>0</v>
      </c>
      <c r="S95" s="5">
        <f>IFERROR(VLOOKUP(U14M[[#This Row],[Card]],results0205[],3,FALSE),999)</f>
        <v>999</v>
      </c>
      <c r="T95" s="5">
        <f>VLOOKUP(U14M[[#This Row],[pos0205]],pointstable[],2,FALSE)</f>
        <v>0</v>
      </c>
      <c r="U95" s="38">
        <f>IFERROR(VLOOKUP(U14M[[#This Row],[Card]],resultsdual[],3,FALSE),999)</f>
        <v>999</v>
      </c>
      <c r="V95" s="38">
        <f>VLOOKUP(U14M[[#This Row],[posdual]],pointstable[],2,FALSE)</f>
        <v>0</v>
      </c>
    </row>
    <row r="96" spans="1:22" x14ac:dyDescent="0.3">
      <c r="A96">
        <v>78220</v>
      </c>
      <c r="B96" t="s">
        <v>936</v>
      </c>
      <c r="C96" t="s">
        <v>864</v>
      </c>
      <c r="D96" s="38">
        <v>5</v>
      </c>
      <c r="E96" s="5">
        <f>SUM(U14M[[#This Row],[pts0122]],U14M[[#This Row],[pts0124]],U14M[[#This Row],[pts0140]],U14M[[#This Row],[pts0125]],U14M[[#This Row],[pts0203]],U14M[[#This Row],[pts0204]],U14M[[#This Row],[pts0205]],U14M[[#This Row],[ptsdual]])</f>
        <v>24</v>
      </c>
      <c r="F96" s="5">
        <f>SUM(U14M[[#This Row],[pts0203]],U14M[[#This Row],[pts0204]],U14M[[#This Row],[pts0205]])</f>
        <v>16</v>
      </c>
      <c r="G96" s="38">
        <f>IFERROR(VLOOKUP(U14M[[#This Row],[Card]],results0122[],3,FALSE),999)</f>
        <v>999</v>
      </c>
      <c r="H96" s="38">
        <f>VLOOKUP(U14M[[#This Row],[pos0122]],pointstable[],2,FALSE)</f>
        <v>0</v>
      </c>
      <c r="I96" s="5">
        <f>IFERROR(VLOOKUP(U14M[[#This Row],[Card]],results0124[],3,FALSE),999)</f>
        <v>999</v>
      </c>
      <c r="J96" s="5">
        <f>VLOOKUP(U14M[[#This Row],[pos0124]],pointstable[],2,FALSE)</f>
        <v>0</v>
      </c>
      <c r="K96" s="5">
        <f>IFERROR(VLOOKUP(U14M[[#This Row],[Card]],results0140[],3,FALSE),999)</f>
        <v>999</v>
      </c>
      <c r="L96" s="5">
        <f>VLOOKUP(U14M[[#This Row],[pos0140]],pointstable[],2,FALSE)</f>
        <v>0</v>
      </c>
      <c r="M96" s="5">
        <f>IFERROR(VLOOKUP(U14M[[#This Row],[Card]],results0125[],3,FALSE),999)</f>
        <v>999</v>
      </c>
      <c r="N96" s="5">
        <f>VLOOKUP(U14M[[#This Row],[pos0125]],pointstable[],2,FALSE)</f>
        <v>0</v>
      </c>
      <c r="O96" s="5">
        <f>IFERROR(VLOOKUP(U14M[[#This Row],[Card]],results0203[],3,FALSE),999)</f>
        <v>71</v>
      </c>
      <c r="P96" s="5">
        <f>VLOOKUP(U14M[[#This Row],[pos0203]],pointstable[],2,FALSE)</f>
        <v>0</v>
      </c>
      <c r="Q96" s="5">
        <f>IFERROR(VLOOKUP(U14M[[#This Row],[Card]],results0204[],3,FALSE),999)</f>
        <v>999</v>
      </c>
      <c r="R96" s="5">
        <f>VLOOKUP(U14M[[#This Row],[pos0204]],pointstable[],2,FALSE)</f>
        <v>0</v>
      </c>
      <c r="S96" s="5">
        <f>IFERROR(VLOOKUP(U14M[[#This Row],[Card]],results0205[],3,FALSE),999)</f>
        <v>44</v>
      </c>
      <c r="T96" s="5">
        <f>VLOOKUP(U14M[[#This Row],[pos0205]],pointstable[],2,FALSE)</f>
        <v>16</v>
      </c>
      <c r="U96" s="38">
        <f>IFERROR(VLOOKUP(U14M[[#This Row],[Card]],resultsdual[],3,FALSE),999)</f>
        <v>52</v>
      </c>
      <c r="V96" s="38">
        <f>VLOOKUP(U14M[[#This Row],[posdual]],pointstable[],2,FALSE)</f>
        <v>8</v>
      </c>
    </row>
    <row r="97" spans="1:22" x14ac:dyDescent="0.3">
      <c r="A97">
        <v>81455</v>
      </c>
      <c r="B97" t="s">
        <v>171</v>
      </c>
      <c r="C97" t="s">
        <v>19</v>
      </c>
      <c r="D97" s="37">
        <v>5</v>
      </c>
      <c r="E97" s="5">
        <f>SUM(U14M[[#This Row],[pts0122]],U14M[[#This Row],[pts0124]],U14M[[#This Row],[pts0140]],U14M[[#This Row],[pts0125]],U14M[[#This Row],[pts0203]],U14M[[#This Row],[pts0204]],U14M[[#This Row],[pts0205]],U14M[[#This Row],[ptsdual]])</f>
        <v>20</v>
      </c>
      <c r="F97" s="5">
        <f>SUM(U14M[[#This Row],[pts0203]],U14M[[#This Row],[pts0204]],U14M[[#This Row],[pts0205]])</f>
        <v>0</v>
      </c>
      <c r="G97" s="37">
        <f>IFERROR(VLOOKUP(U14M[[#This Row],[Card]],results0122[],3,FALSE),999)</f>
        <v>74</v>
      </c>
      <c r="H97" s="37">
        <f>VLOOKUP(U14M[[#This Row],[pos0122]],pointstable[],2,FALSE)</f>
        <v>0</v>
      </c>
      <c r="I97" s="5">
        <f>IFERROR(VLOOKUP(U14M[[#This Row],[Card]],results0124[],3,FALSE),999)</f>
        <v>46</v>
      </c>
      <c r="J97" s="5">
        <f>VLOOKUP(U14M[[#This Row],[pos0124]],pointstable[],2,FALSE)</f>
        <v>14</v>
      </c>
      <c r="K97" s="5">
        <f>IFERROR(VLOOKUP(U14M[[#This Row],[Card]],results0140[],3,FALSE),999)</f>
        <v>999</v>
      </c>
      <c r="L97" s="5">
        <f>VLOOKUP(U14M[[#This Row],[pos0140]],pointstable[],2,FALSE)</f>
        <v>0</v>
      </c>
      <c r="M97" s="5">
        <f>IFERROR(VLOOKUP(U14M[[#This Row],[Card]],results0125[],3,FALSE),999)</f>
        <v>54</v>
      </c>
      <c r="N97" s="5">
        <f>VLOOKUP(U14M[[#This Row],[pos0125]],pointstable[],2,FALSE)</f>
        <v>6</v>
      </c>
      <c r="O97" s="5">
        <f>IFERROR(VLOOKUP(U14M[[#This Row],[Card]],results0203[],3,FALSE),999)</f>
        <v>999</v>
      </c>
      <c r="P97" s="5">
        <f>VLOOKUP(U14M[[#This Row],[pos0203]],pointstable[],2,FALSE)</f>
        <v>0</v>
      </c>
      <c r="Q97" s="5">
        <f>IFERROR(VLOOKUP(U14M[[#This Row],[Card]],results0204[],3,FALSE),999)</f>
        <v>999</v>
      </c>
      <c r="R97" s="5">
        <f>VLOOKUP(U14M[[#This Row],[pos0204]],pointstable[],2,FALSE)</f>
        <v>0</v>
      </c>
      <c r="S97" s="5">
        <f>IFERROR(VLOOKUP(U14M[[#This Row],[Card]],results0205[],3,FALSE),999)</f>
        <v>999</v>
      </c>
      <c r="T97" s="5">
        <f>VLOOKUP(U14M[[#This Row],[pos0205]],pointstable[],2,FALSE)</f>
        <v>0</v>
      </c>
      <c r="U97" s="38">
        <f>IFERROR(VLOOKUP(U14M[[#This Row],[Card]],resultsdual[],3,FALSE),999)</f>
        <v>999</v>
      </c>
      <c r="V97" s="38">
        <f>VLOOKUP(U14M[[#This Row],[posdual]],pointstable[],2,FALSE)</f>
        <v>0</v>
      </c>
    </row>
    <row r="98" spans="1:22" x14ac:dyDescent="0.3">
      <c r="A98">
        <v>86143</v>
      </c>
      <c r="B98" t="s">
        <v>125</v>
      </c>
      <c r="C98" t="s">
        <v>42</v>
      </c>
      <c r="D98" s="37">
        <v>4</v>
      </c>
      <c r="E98" s="5">
        <f>SUM(U14M[[#This Row],[pts0122]],U14M[[#This Row],[pts0124]],U14M[[#This Row],[pts0140]],U14M[[#This Row],[pts0125]],U14M[[#This Row],[pts0203]],U14M[[#This Row],[pts0204]],U14M[[#This Row],[pts0205]],U14M[[#This Row],[ptsdual]])</f>
        <v>18</v>
      </c>
      <c r="F98" s="5">
        <f>SUM(U14M[[#This Row],[pts0203]],U14M[[#This Row],[pts0204]],U14M[[#This Row],[pts0205]])</f>
        <v>0</v>
      </c>
      <c r="G98" s="37">
        <f>IFERROR(VLOOKUP(U14M[[#This Row],[Card]],results0122[],3,FALSE),999)</f>
        <v>51</v>
      </c>
      <c r="H98" s="37">
        <f>VLOOKUP(U14M[[#This Row],[pos0122]],pointstable[],2,FALSE)</f>
        <v>9</v>
      </c>
      <c r="I98" s="5">
        <f>IFERROR(VLOOKUP(U14M[[#This Row],[Card]],results0124[],3,FALSE),999)</f>
        <v>51</v>
      </c>
      <c r="J98" s="5">
        <f>VLOOKUP(U14M[[#This Row],[pos0124]],pointstable[],2,FALSE)</f>
        <v>9</v>
      </c>
      <c r="K98" s="5">
        <f>IFERROR(VLOOKUP(U14M[[#This Row],[Card]],results0140[],3,FALSE),999)</f>
        <v>999</v>
      </c>
      <c r="L98" s="5">
        <f>VLOOKUP(U14M[[#This Row],[pos0140]],pointstable[],2,FALSE)</f>
        <v>0</v>
      </c>
      <c r="M98" s="5">
        <f>IFERROR(VLOOKUP(U14M[[#This Row],[Card]],results0125[],3,FALSE),999)</f>
        <v>999</v>
      </c>
      <c r="N98" s="5">
        <f>VLOOKUP(U14M[[#This Row],[pos0125]],pointstable[],2,FALSE)</f>
        <v>0</v>
      </c>
      <c r="O98" s="5">
        <f>IFERROR(VLOOKUP(U14M[[#This Row],[Card]],results0203[],3,FALSE),999)</f>
        <v>999</v>
      </c>
      <c r="P98" s="5">
        <f>VLOOKUP(U14M[[#This Row],[pos0203]],pointstable[],2,FALSE)</f>
        <v>0</v>
      </c>
      <c r="Q98" s="5">
        <f>IFERROR(VLOOKUP(U14M[[#This Row],[Card]],results0204[],3,FALSE),999)</f>
        <v>999</v>
      </c>
      <c r="R98" s="5">
        <f>VLOOKUP(U14M[[#This Row],[pos0204]],pointstable[],2,FALSE)</f>
        <v>0</v>
      </c>
      <c r="S98" s="5">
        <f>IFERROR(VLOOKUP(U14M[[#This Row],[Card]],results0205[],3,FALSE),999)</f>
        <v>999</v>
      </c>
      <c r="T98" s="5">
        <f>VLOOKUP(U14M[[#This Row],[pos0205]],pointstable[],2,FALSE)</f>
        <v>0</v>
      </c>
      <c r="U98" s="38">
        <f>IFERROR(VLOOKUP(U14M[[#This Row],[Card]],resultsdual[],3,FALSE),999)</f>
        <v>999</v>
      </c>
      <c r="V98" s="38">
        <f>VLOOKUP(U14M[[#This Row],[posdual]],pointstable[],2,FALSE)</f>
        <v>0</v>
      </c>
    </row>
    <row r="99" spans="1:22" x14ac:dyDescent="0.3">
      <c r="A99">
        <v>79547</v>
      </c>
      <c r="B99" t="s">
        <v>946</v>
      </c>
      <c r="C99" t="s">
        <v>865</v>
      </c>
      <c r="D99" s="38">
        <v>5</v>
      </c>
      <c r="E99" s="5">
        <f>SUM(U14M[[#This Row],[pts0122]],U14M[[#This Row],[pts0124]],U14M[[#This Row],[pts0140]],U14M[[#This Row],[pts0125]],U14M[[#This Row],[pts0203]],U14M[[#This Row],[pts0204]],U14M[[#This Row],[pts0205]],U14M[[#This Row],[ptsdual]])</f>
        <v>17</v>
      </c>
      <c r="F99" s="5">
        <f>SUM(U14M[[#This Row],[pts0203]],U14M[[#This Row],[pts0204]],U14M[[#This Row],[pts0205]])</f>
        <v>17</v>
      </c>
      <c r="G99" s="5">
        <f>IFERROR(VLOOKUP(U14M[[#This Row],[Card]],results0122[],3,FALSE),999)</f>
        <v>999</v>
      </c>
      <c r="H99" s="5">
        <f>VLOOKUP(U14M[[#This Row],[pos0122]],pointstable[],2,FALSE)</f>
        <v>0</v>
      </c>
      <c r="I99" s="5">
        <f>IFERROR(VLOOKUP(U14M[[#This Row],[Card]],results0124[],3,FALSE),999)</f>
        <v>999</v>
      </c>
      <c r="J99" s="5">
        <f>VLOOKUP(U14M[[#This Row],[pos0124]],pointstable[],2,FALSE)</f>
        <v>0</v>
      </c>
      <c r="K99" s="5">
        <f>IFERROR(VLOOKUP(U14M[[#This Row],[Card]],results0140[],3,FALSE),999)</f>
        <v>999</v>
      </c>
      <c r="L99" s="5">
        <f>VLOOKUP(U14M[[#This Row],[pos0140]],pointstable[],2,FALSE)</f>
        <v>0</v>
      </c>
      <c r="M99" s="5">
        <f>IFERROR(VLOOKUP(U14M[[#This Row],[Card]],results0125[],3,FALSE),999)</f>
        <v>999</v>
      </c>
      <c r="N99" s="5">
        <f>VLOOKUP(U14M[[#This Row],[pos0125]],pointstable[],2,FALSE)</f>
        <v>0</v>
      </c>
      <c r="O99" s="5">
        <f>IFERROR(VLOOKUP(U14M[[#This Row],[Card]],results0203[],3,FALSE),999)</f>
        <v>999</v>
      </c>
      <c r="P99" s="5">
        <f>VLOOKUP(U14M[[#This Row],[pos0203]],pointstable[],2,FALSE)</f>
        <v>0</v>
      </c>
      <c r="Q99" s="5">
        <f>IFERROR(VLOOKUP(U14M[[#This Row],[Card]],results0204[],3,FALSE),999)</f>
        <v>999</v>
      </c>
      <c r="R99" s="5">
        <f>VLOOKUP(U14M[[#This Row],[pos0204]],pointstable[],2,FALSE)</f>
        <v>0</v>
      </c>
      <c r="S99" s="5">
        <f>IFERROR(VLOOKUP(U14M[[#This Row],[Card]],results0205[],3,FALSE),999)</f>
        <v>43</v>
      </c>
      <c r="T99" s="5">
        <f>VLOOKUP(U14M[[#This Row],[pos0205]],pointstable[],2,FALSE)</f>
        <v>17</v>
      </c>
      <c r="U99" s="38">
        <f>IFERROR(VLOOKUP(U14M[[#This Row],[Card]],resultsdual[],3,FALSE),999)</f>
        <v>999</v>
      </c>
      <c r="V99" s="38">
        <f>VLOOKUP(U14M[[#This Row],[posdual]],pointstable[],2,FALSE)</f>
        <v>0</v>
      </c>
    </row>
    <row r="100" spans="1:22" x14ac:dyDescent="0.3">
      <c r="A100">
        <v>82155</v>
      </c>
      <c r="B100" t="s">
        <v>941</v>
      </c>
      <c r="C100" t="s">
        <v>942</v>
      </c>
      <c r="D100">
        <v>5</v>
      </c>
      <c r="E100" s="5">
        <f>SUM(U14M[[#This Row],[pts0122]],U14M[[#This Row],[pts0124]],U14M[[#This Row],[pts0140]],U14M[[#This Row],[pts0125]],U14M[[#This Row],[pts0203]],U14M[[#This Row],[pts0204]],U14M[[#This Row],[pts0205]],U14M[[#This Row],[ptsdual]])</f>
        <v>16</v>
      </c>
      <c r="F100" s="5">
        <f>SUM(U14M[[#This Row],[pts0203]],U14M[[#This Row],[pts0204]],U14M[[#This Row],[pts0205]])</f>
        <v>15</v>
      </c>
      <c r="G100" s="38">
        <f>IFERROR(VLOOKUP(U14M[[#This Row],[Card]],results0122[],3,FALSE),999)</f>
        <v>999</v>
      </c>
      <c r="H100" s="38">
        <f>VLOOKUP(U14M[[#This Row],[pos0122]],pointstable[],2,FALSE)</f>
        <v>0</v>
      </c>
      <c r="I100" s="5">
        <f>IFERROR(VLOOKUP(U14M[[#This Row],[Card]],results0124[],3,FALSE),999)</f>
        <v>999</v>
      </c>
      <c r="J100" s="5">
        <f>VLOOKUP(U14M[[#This Row],[pos0124]],pointstable[],2,FALSE)</f>
        <v>0</v>
      </c>
      <c r="K100" s="5">
        <f>IFERROR(VLOOKUP(U14M[[#This Row],[Card]],results0140[],3,FALSE),999)</f>
        <v>999</v>
      </c>
      <c r="L100" s="5">
        <f>VLOOKUP(U14M[[#This Row],[pos0140]],pointstable[],2,FALSE)</f>
        <v>0</v>
      </c>
      <c r="M100" s="5">
        <f>IFERROR(VLOOKUP(U14M[[#This Row],[Card]],results0125[],3,FALSE),999)</f>
        <v>999</v>
      </c>
      <c r="N100" s="5">
        <f>VLOOKUP(U14M[[#This Row],[pos0125]],pointstable[],2,FALSE)</f>
        <v>0</v>
      </c>
      <c r="O100" s="5">
        <f>IFERROR(VLOOKUP(U14M[[#This Row],[Card]],results0203[],3,FALSE),999)</f>
        <v>78</v>
      </c>
      <c r="P100" s="5">
        <f>VLOOKUP(U14M[[#This Row],[pos0203]],pointstable[],2,FALSE)</f>
        <v>0</v>
      </c>
      <c r="Q100" s="5">
        <f>IFERROR(VLOOKUP(U14M[[#This Row],[Card]],results0204[],3,FALSE),999)</f>
        <v>58</v>
      </c>
      <c r="R100" s="5">
        <f>VLOOKUP(U14M[[#This Row],[pos0204]],pointstable[],2,FALSE)</f>
        <v>2</v>
      </c>
      <c r="S100" s="5">
        <f>IFERROR(VLOOKUP(U14M[[#This Row],[Card]],results0205[],3,FALSE),999)</f>
        <v>47</v>
      </c>
      <c r="T100" s="5">
        <f>VLOOKUP(U14M[[#This Row],[pos0205]],pointstable[],2,FALSE)</f>
        <v>13</v>
      </c>
      <c r="U100" s="38">
        <f>IFERROR(VLOOKUP(U14M[[#This Row],[Card]],resultsdual[],3,FALSE),999)</f>
        <v>60</v>
      </c>
      <c r="V100" s="38">
        <f>VLOOKUP(U14M[[#This Row],[posdual]],pointstable[],2,FALSE)</f>
        <v>1</v>
      </c>
    </row>
    <row r="101" spans="1:22" x14ac:dyDescent="0.3">
      <c r="A101">
        <v>81139</v>
      </c>
      <c r="B101" t="s">
        <v>177</v>
      </c>
      <c r="C101" t="s">
        <v>22</v>
      </c>
      <c r="D101">
        <v>4</v>
      </c>
      <c r="E101" s="5">
        <f>SUM(U14M[[#This Row],[pts0122]],U14M[[#This Row],[pts0124]],U14M[[#This Row],[pts0140]],U14M[[#This Row],[pts0125]],U14M[[#This Row],[pts0203]],U14M[[#This Row],[pts0204]],U14M[[#This Row],[pts0205]],U14M[[#This Row],[ptsdual]])</f>
        <v>15</v>
      </c>
      <c r="F101" s="5">
        <f>SUM(U14M[[#This Row],[pts0203]],U14M[[#This Row],[pts0204]],U14M[[#This Row],[pts0205]])</f>
        <v>0</v>
      </c>
      <c r="G101">
        <f>IFERROR(VLOOKUP(U14M[[#This Row],[Card]],results0122[],3,FALSE),999)</f>
        <v>77</v>
      </c>
      <c r="H101">
        <f>VLOOKUP(U14M[[#This Row],[pos0122]],pointstable[],2,FALSE)</f>
        <v>0</v>
      </c>
      <c r="I101" s="5">
        <f>IFERROR(VLOOKUP(U14M[[#This Row],[Card]],results0124[],3,FALSE),999)</f>
        <v>45</v>
      </c>
      <c r="J101" s="5">
        <f>VLOOKUP(U14M[[#This Row],[pos0124]],pointstable[],2,FALSE)</f>
        <v>15</v>
      </c>
      <c r="K101" s="5">
        <f>IFERROR(VLOOKUP(U14M[[#This Row],[Card]],results0140[],3,FALSE),999)</f>
        <v>999</v>
      </c>
      <c r="L101" s="5">
        <f>VLOOKUP(U14M[[#This Row],[pos0140]],pointstable[],2,FALSE)</f>
        <v>0</v>
      </c>
      <c r="M101" s="5">
        <f>IFERROR(VLOOKUP(U14M[[#This Row],[Card]],results0125[],3,FALSE),999)</f>
        <v>999</v>
      </c>
      <c r="N101" s="5">
        <f>VLOOKUP(U14M[[#This Row],[pos0125]],pointstable[],2,FALSE)</f>
        <v>0</v>
      </c>
      <c r="O101" s="5">
        <f>IFERROR(VLOOKUP(U14M[[#This Row],[Card]],results0203[],3,FALSE),999)</f>
        <v>999</v>
      </c>
      <c r="P101" s="5">
        <f>VLOOKUP(U14M[[#This Row],[pos0203]],pointstable[],2,FALSE)</f>
        <v>0</v>
      </c>
      <c r="Q101" s="5">
        <f>IFERROR(VLOOKUP(U14M[[#This Row],[Card]],results0204[],3,FALSE),999)</f>
        <v>999</v>
      </c>
      <c r="R101" s="5">
        <f>VLOOKUP(U14M[[#This Row],[pos0204]],pointstable[],2,FALSE)</f>
        <v>0</v>
      </c>
      <c r="S101" s="5">
        <f>IFERROR(VLOOKUP(U14M[[#This Row],[Card]],results0205[],3,FALSE),999)</f>
        <v>999</v>
      </c>
      <c r="T101" s="5">
        <f>VLOOKUP(U14M[[#This Row],[pos0205]],pointstable[],2,FALSE)</f>
        <v>0</v>
      </c>
      <c r="U101" s="38">
        <f>IFERROR(VLOOKUP(U14M[[#This Row],[Card]],resultsdual[],3,FALSE),999)</f>
        <v>999</v>
      </c>
      <c r="V101" s="38">
        <f>VLOOKUP(U14M[[#This Row],[posdual]],pointstable[],2,FALSE)</f>
        <v>0</v>
      </c>
    </row>
    <row r="102" spans="1:22" x14ac:dyDescent="0.3">
      <c r="A102">
        <v>78669</v>
      </c>
      <c r="B102" t="s">
        <v>116</v>
      </c>
      <c r="C102" t="s">
        <v>117</v>
      </c>
      <c r="D102" s="37">
        <v>4</v>
      </c>
      <c r="E102" s="5">
        <f>SUM(U14M[[#This Row],[pts0122]],U14M[[#This Row],[pts0124]],U14M[[#This Row],[pts0140]],U14M[[#This Row],[pts0125]],U14M[[#This Row],[pts0203]],U14M[[#This Row],[pts0204]],U14M[[#This Row],[pts0205]],U14M[[#This Row],[ptsdual]])</f>
        <v>13</v>
      </c>
      <c r="F102" s="5">
        <f>SUM(U14M[[#This Row],[pts0203]],U14M[[#This Row],[pts0204]],U14M[[#This Row],[pts0205]])</f>
        <v>0</v>
      </c>
      <c r="G102" s="37">
        <f>IFERROR(VLOOKUP(U14M[[#This Row],[Card]],results0122[],3,FALSE),999)</f>
        <v>47</v>
      </c>
      <c r="H102" s="37">
        <f>VLOOKUP(U14M[[#This Row],[pos0122]],pointstable[],2,FALSE)</f>
        <v>13</v>
      </c>
      <c r="I102" s="5">
        <f>IFERROR(VLOOKUP(U14M[[#This Row],[Card]],results0124[],3,FALSE),999)</f>
        <v>999</v>
      </c>
      <c r="J102" s="5">
        <f>VLOOKUP(U14M[[#This Row],[pos0124]],pointstable[],2,FALSE)</f>
        <v>0</v>
      </c>
      <c r="K102" s="5">
        <f>IFERROR(VLOOKUP(U14M[[#This Row],[Card]],results0140[],3,FALSE),999)</f>
        <v>999</v>
      </c>
      <c r="L102" s="5">
        <f>VLOOKUP(U14M[[#This Row],[pos0140]],pointstable[],2,FALSE)</f>
        <v>0</v>
      </c>
      <c r="M102" s="5">
        <f>IFERROR(VLOOKUP(U14M[[#This Row],[Card]],results0125[],3,FALSE),999)</f>
        <v>86</v>
      </c>
      <c r="N102" s="5">
        <f>VLOOKUP(U14M[[#This Row],[pos0125]],pointstable[],2,FALSE)</f>
        <v>0</v>
      </c>
      <c r="O102" s="5">
        <f>IFERROR(VLOOKUP(U14M[[#This Row],[Card]],results0203[],3,FALSE),999)</f>
        <v>999</v>
      </c>
      <c r="P102" s="5">
        <f>VLOOKUP(U14M[[#This Row],[pos0203]],pointstable[],2,FALSE)</f>
        <v>0</v>
      </c>
      <c r="Q102" s="5">
        <f>IFERROR(VLOOKUP(U14M[[#This Row],[Card]],results0204[],3,FALSE),999)</f>
        <v>999</v>
      </c>
      <c r="R102" s="5">
        <f>VLOOKUP(U14M[[#This Row],[pos0204]],pointstable[],2,FALSE)</f>
        <v>0</v>
      </c>
      <c r="S102" s="5">
        <f>IFERROR(VLOOKUP(U14M[[#This Row],[Card]],results0205[],3,FALSE),999)</f>
        <v>999</v>
      </c>
      <c r="T102" s="5">
        <f>VLOOKUP(U14M[[#This Row],[pos0205]],pointstable[],2,FALSE)</f>
        <v>0</v>
      </c>
      <c r="U102" s="38">
        <f>IFERROR(VLOOKUP(U14M[[#This Row],[Card]],resultsdual[],3,FALSE),999)</f>
        <v>999</v>
      </c>
      <c r="V102" s="38">
        <f>VLOOKUP(U14M[[#This Row],[posdual]],pointstable[],2,FALSE)</f>
        <v>0</v>
      </c>
    </row>
    <row r="103" spans="1:22" x14ac:dyDescent="0.3">
      <c r="A103">
        <v>78221</v>
      </c>
      <c r="B103" s="37" t="s">
        <v>931</v>
      </c>
      <c r="C103" s="37" t="s">
        <v>864</v>
      </c>
      <c r="D103" s="38">
        <v>5</v>
      </c>
      <c r="E103" s="5">
        <f>SUM(U14M[[#This Row],[pts0122]],U14M[[#This Row],[pts0124]],U14M[[#This Row],[pts0140]],U14M[[#This Row],[pts0125]],U14M[[#This Row],[pts0203]],U14M[[#This Row],[pts0204]],U14M[[#This Row],[pts0205]],U14M[[#This Row],[ptsdual]])</f>
        <v>12</v>
      </c>
      <c r="F103" s="5">
        <f>SUM(U14M[[#This Row],[pts0203]],U14M[[#This Row],[pts0204]],U14M[[#This Row],[pts0205]])</f>
        <v>7</v>
      </c>
      <c r="G103" s="38">
        <f>IFERROR(VLOOKUP(U14M[[#This Row],[Card]],results0122[],3,FALSE),999)</f>
        <v>999</v>
      </c>
      <c r="H103" s="5">
        <f>VLOOKUP(U14M[[#This Row],[pos0122]],pointstable[],2,FALSE)</f>
        <v>0</v>
      </c>
      <c r="I103" s="5">
        <f>IFERROR(VLOOKUP(U14M[[#This Row],[Card]],results0124[],3,FALSE),999)</f>
        <v>999</v>
      </c>
      <c r="J103" s="5">
        <f>VLOOKUP(U14M[[#This Row],[pos0124]],pointstable[],2,FALSE)</f>
        <v>0</v>
      </c>
      <c r="K103" s="5">
        <f>IFERROR(VLOOKUP(U14M[[#This Row],[Card]],results0140[],3,FALSE),999)</f>
        <v>999</v>
      </c>
      <c r="L103" s="5">
        <f>VLOOKUP(U14M[[#This Row],[pos0140]],pointstable[],2,FALSE)</f>
        <v>0</v>
      </c>
      <c r="M103" s="5">
        <f>IFERROR(VLOOKUP(U14M[[#This Row],[Card]],results0125[],3,FALSE),999)</f>
        <v>999</v>
      </c>
      <c r="N103" s="5">
        <f>VLOOKUP(U14M[[#This Row],[pos0125]],pointstable[],2,FALSE)</f>
        <v>0</v>
      </c>
      <c r="O103" s="5">
        <f>IFERROR(VLOOKUP(U14M[[#This Row],[Card]],results0203[],3,FALSE),999)</f>
        <v>66</v>
      </c>
      <c r="P103" s="5">
        <f>VLOOKUP(U14M[[#This Row],[pos0203]],pointstable[],2,FALSE)</f>
        <v>0</v>
      </c>
      <c r="Q103" s="5">
        <f>IFERROR(VLOOKUP(U14M[[#This Row],[Card]],results0204[],3,FALSE),999)</f>
        <v>62</v>
      </c>
      <c r="R103" s="5">
        <f>VLOOKUP(U14M[[#This Row],[pos0204]],pointstable[],2,FALSE)</f>
        <v>0</v>
      </c>
      <c r="S103" s="5">
        <f>IFERROR(VLOOKUP(U14M[[#This Row],[Card]],results0205[],3,FALSE),999)</f>
        <v>53</v>
      </c>
      <c r="T103" s="5">
        <f>VLOOKUP(U14M[[#This Row],[pos0205]],pointstable[],2,FALSE)</f>
        <v>7</v>
      </c>
      <c r="U103" s="38">
        <f>IFERROR(VLOOKUP(U14M[[#This Row],[Card]],resultsdual[],3,FALSE),999)</f>
        <v>55</v>
      </c>
      <c r="V103" s="38">
        <f>VLOOKUP(U14M[[#This Row],[posdual]],pointstable[],2,FALSE)</f>
        <v>5</v>
      </c>
    </row>
    <row r="104" spans="1:22" x14ac:dyDescent="0.3">
      <c r="A104">
        <v>78525</v>
      </c>
      <c r="B104" t="s">
        <v>945</v>
      </c>
      <c r="C104" t="s">
        <v>924</v>
      </c>
      <c r="D104" s="5">
        <v>4</v>
      </c>
      <c r="E104" s="5">
        <f>SUM(U14M[[#This Row],[pts0122]],U14M[[#This Row],[pts0124]],U14M[[#This Row],[pts0140]],U14M[[#This Row],[pts0125]],U14M[[#This Row],[pts0203]],U14M[[#This Row],[pts0204]],U14M[[#This Row],[pts0205]],U14M[[#This Row],[ptsdual]])</f>
        <v>11</v>
      </c>
      <c r="F104" s="5">
        <f>SUM(U14M[[#This Row],[pts0203]],U14M[[#This Row],[pts0204]],U14M[[#This Row],[pts0205]])</f>
        <v>3</v>
      </c>
      <c r="G104" s="5">
        <f>IFERROR(VLOOKUP(U14M[[#This Row],[Card]],results0122[],3,FALSE),999)</f>
        <v>999</v>
      </c>
      <c r="H104" s="5">
        <f>VLOOKUP(U14M[[#This Row],[pos0122]],pointstable[],2,FALSE)</f>
        <v>0</v>
      </c>
      <c r="I104" s="5">
        <f>IFERROR(VLOOKUP(U14M[[#This Row],[Card]],results0124[],3,FALSE),999)</f>
        <v>999</v>
      </c>
      <c r="J104" s="5">
        <f>VLOOKUP(U14M[[#This Row],[pos0124]],pointstable[],2,FALSE)</f>
        <v>0</v>
      </c>
      <c r="K104" s="5">
        <f>IFERROR(VLOOKUP(U14M[[#This Row],[Card]],results0140[],3,FALSE),999)</f>
        <v>999</v>
      </c>
      <c r="L104" s="5">
        <f>VLOOKUP(U14M[[#This Row],[pos0140]],pointstable[],2,FALSE)</f>
        <v>0</v>
      </c>
      <c r="M104" s="5">
        <f>IFERROR(VLOOKUP(U14M[[#This Row],[Card]],results0125[],3,FALSE),999)</f>
        <v>999</v>
      </c>
      <c r="N104" s="5">
        <f>VLOOKUP(U14M[[#This Row],[pos0125]],pointstable[],2,FALSE)</f>
        <v>0</v>
      </c>
      <c r="O104" s="5">
        <f>IFERROR(VLOOKUP(U14M[[#This Row],[Card]],results0203[],3,FALSE),999)</f>
        <v>999</v>
      </c>
      <c r="P104" s="5">
        <f>VLOOKUP(U14M[[#This Row],[pos0203]],pointstable[],2,FALSE)</f>
        <v>0</v>
      </c>
      <c r="Q104" s="5">
        <f>IFERROR(VLOOKUP(U14M[[#This Row],[Card]],results0204[],3,FALSE),999)</f>
        <v>57</v>
      </c>
      <c r="R104" s="5">
        <f>VLOOKUP(U14M[[#This Row],[pos0204]],pointstable[],2,FALSE)</f>
        <v>3</v>
      </c>
      <c r="S104" s="5">
        <f>IFERROR(VLOOKUP(U14M[[#This Row],[Card]],results0205[],3,FALSE),999)</f>
        <v>999</v>
      </c>
      <c r="T104" s="5">
        <f>VLOOKUP(U14M[[#This Row],[pos0205]],pointstable[],2,FALSE)</f>
        <v>0</v>
      </c>
      <c r="U104" s="38">
        <f>IFERROR(VLOOKUP(U14M[[#This Row],[Card]],resultsdual[],3,FALSE),999)</f>
        <v>52</v>
      </c>
      <c r="V104" s="38">
        <f>VLOOKUP(U14M[[#This Row],[posdual]],pointstable[],2,FALSE)</f>
        <v>8</v>
      </c>
    </row>
    <row r="105" spans="1:22" x14ac:dyDescent="0.3">
      <c r="A105">
        <v>80615</v>
      </c>
      <c r="B105" s="38" t="s">
        <v>413</v>
      </c>
      <c r="C105" s="38" t="s">
        <v>19</v>
      </c>
      <c r="D105" s="37">
        <v>4</v>
      </c>
      <c r="E105" s="5">
        <f>SUM(U14M[[#This Row],[pts0122]],U14M[[#This Row],[pts0124]],U14M[[#This Row],[pts0140]],U14M[[#This Row],[pts0125]],U14M[[#This Row],[pts0203]],U14M[[#This Row],[pts0204]],U14M[[#This Row],[pts0205]],U14M[[#This Row],[ptsdual]])</f>
        <v>10</v>
      </c>
      <c r="F105" s="5">
        <f>SUM(U14M[[#This Row],[pts0203]],U14M[[#This Row],[pts0204]],U14M[[#This Row],[pts0205]])</f>
        <v>0</v>
      </c>
      <c r="G105" s="37">
        <f>IFERROR(VLOOKUP(U14M[[#This Row],[Card]],results0122[],3,FALSE),999)</f>
        <v>999</v>
      </c>
      <c r="H105" s="5">
        <f>VLOOKUP(U14M[[#This Row],[pos0122]],pointstable[],2,FALSE)</f>
        <v>0</v>
      </c>
      <c r="I105" s="5">
        <f>IFERROR(VLOOKUP(U14M[[#This Row],[Card]],results0124[],3,FALSE),999)</f>
        <v>66</v>
      </c>
      <c r="J105" s="5">
        <f>VLOOKUP(U14M[[#This Row],[pos0124]],pointstable[],2,FALSE)</f>
        <v>0</v>
      </c>
      <c r="K105" s="5">
        <f>IFERROR(VLOOKUP(U14M[[#This Row],[Card]],results0140[],3,FALSE),999)</f>
        <v>999</v>
      </c>
      <c r="L105" s="5">
        <f>VLOOKUP(U14M[[#This Row],[pos0140]],pointstable[],2,FALSE)</f>
        <v>0</v>
      </c>
      <c r="M105" s="5">
        <f>IFERROR(VLOOKUP(U14M[[#This Row],[Card]],results0125[],3,FALSE),999)</f>
        <v>50</v>
      </c>
      <c r="N105" s="5">
        <f>VLOOKUP(U14M[[#This Row],[pos0125]],pointstable[],2,FALSE)</f>
        <v>10</v>
      </c>
      <c r="O105" s="5">
        <f>IFERROR(VLOOKUP(U14M[[#This Row],[Card]],results0203[],3,FALSE),999)</f>
        <v>999</v>
      </c>
      <c r="P105" s="5">
        <f>VLOOKUP(U14M[[#This Row],[pos0203]],pointstable[],2,FALSE)</f>
        <v>0</v>
      </c>
      <c r="Q105" s="5">
        <f>IFERROR(VLOOKUP(U14M[[#This Row],[Card]],results0204[],3,FALSE),999)</f>
        <v>999</v>
      </c>
      <c r="R105" s="5">
        <f>VLOOKUP(U14M[[#This Row],[pos0204]],pointstable[],2,FALSE)</f>
        <v>0</v>
      </c>
      <c r="S105" s="5">
        <f>IFERROR(VLOOKUP(U14M[[#This Row],[Card]],results0205[],3,FALSE),999)</f>
        <v>999</v>
      </c>
      <c r="T105" s="5">
        <f>VLOOKUP(U14M[[#This Row],[pos0205]],pointstable[],2,FALSE)</f>
        <v>0</v>
      </c>
      <c r="U105" s="38">
        <f>IFERROR(VLOOKUP(U14M[[#This Row],[Card]],resultsdual[],3,FALSE),999)</f>
        <v>999</v>
      </c>
      <c r="V105" s="38">
        <f>VLOOKUP(U14M[[#This Row],[posdual]],pointstable[],2,FALSE)</f>
        <v>0</v>
      </c>
    </row>
    <row r="106" spans="1:22" x14ac:dyDescent="0.3">
      <c r="A106">
        <v>91322</v>
      </c>
      <c r="B106" t="s">
        <v>939</v>
      </c>
      <c r="C106" t="s">
        <v>864</v>
      </c>
      <c r="D106" s="38">
        <v>4</v>
      </c>
      <c r="E106" s="5">
        <f>SUM(U14M[[#This Row],[pts0122]],U14M[[#This Row],[pts0124]],U14M[[#This Row],[pts0140]],U14M[[#This Row],[pts0125]],U14M[[#This Row],[pts0203]],U14M[[#This Row],[pts0204]],U14M[[#This Row],[pts0205]],U14M[[#This Row],[ptsdual]])</f>
        <v>6</v>
      </c>
      <c r="F106" s="5">
        <f>SUM(U14M[[#This Row],[pts0203]],U14M[[#This Row],[pts0204]],U14M[[#This Row],[pts0205]])</f>
        <v>6</v>
      </c>
      <c r="G106" s="38">
        <f>IFERROR(VLOOKUP(U14M[[#This Row],[Card]],results0122[],3,FALSE),999)</f>
        <v>999</v>
      </c>
      <c r="H106" s="38">
        <f>VLOOKUP(U14M[[#This Row],[pos0122]],pointstable[],2,FALSE)</f>
        <v>0</v>
      </c>
      <c r="I106" s="5">
        <f>IFERROR(VLOOKUP(U14M[[#This Row],[Card]],results0124[],3,FALSE),999)</f>
        <v>999</v>
      </c>
      <c r="J106" s="5">
        <f>VLOOKUP(U14M[[#This Row],[pos0124]],pointstable[],2,FALSE)</f>
        <v>0</v>
      </c>
      <c r="K106" s="5">
        <f>IFERROR(VLOOKUP(U14M[[#This Row],[Card]],results0140[],3,FALSE),999)</f>
        <v>999</v>
      </c>
      <c r="L106" s="5">
        <f>VLOOKUP(U14M[[#This Row],[pos0140]],pointstable[],2,FALSE)</f>
        <v>0</v>
      </c>
      <c r="M106" s="5">
        <f>IFERROR(VLOOKUP(U14M[[#This Row],[Card]],results0125[],3,FALSE),999)</f>
        <v>999</v>
      </c>
      <c r="N106" s="5">
        <f>VLOOKUP(U14M[[#This Row],[pos0125]],pointstable[],2,FALSE)</f>
        <v>0</v>
      </c>
      <c r="O106" s="5">
        <f>IFERROR(VLOOKUP(U14M[[#This Row],[Card]],results0203[],3,FALSE),999)</f>
        <v>75</v>
      </c>
      <c r="P106" s="5">
        <f>VLOOKUP(U14M[[#This Row],[pos0203]],pointstable[],2,FALSE)</f>
        <v>0</v>
      </c>
      <c r="Q106" s="5">
        <f>IFERROR(VLOOKUP(U14M[[#This Row],[Card]],results0204[],3,FALSE),999)</f>
        <v>999</v>
      </c>
      <c r="R106" s="5">
        <f>VLOOKUP(U14M[[#This Row],[pos0204]],pointstable[],2,FALSE)</f>
        <v>0</v>
      </c>
      <c r="S106" s="5">
        <f>IFERROR(VLOOKUP(U14M[[#This Row],[Card]],results0205[],3,FALSE),999)</f>
        <v>54</v>
      </c>
      <c r="T106" s="5">
        <f>VLOOKUP(U14M[[#This Row],[pos0205]],pointstable[],2,FALSE)</f>
        <v>6</v>
      </c>
      <c r="U106" s="38">
        <f>IFERROR(VLOOKUP(U14M[[#This Row],[Card]],resultsdual[],3,FALSE),999)</f>
        <v>999</v>
      </c>
      <c r="V106" s="38">
        <f>VLOOKUP(U14M[[#This Row],[posdual]],pointstable[],2,FALSE)</f>
        <v>0</v>
      </c>
    </row>
    <row r="107" spans="1:22" x14ac:dyDescent="0.3">
      <c r="A107" s="37">
        <v>81500</v>
      </c>
      <c r="B107" s="37" t="s">
        <v>131</v>
      </c>
      <c r="C107" s="37" t="s">
        <v>22</v>
      </c>
      <c r="D107" s="37">
        <v>5</v>
      </c>
      <c r="E107" s="5">
        <f>SUM(U14M[[#This Row],[pts0122]],U14M[[#This Row],[pts0124]],U14M[[#This Row],[pts0140]],U14M[[#This Row],[pts0125]],U14M[[#This Row],[pts0203]],U14M[[#This Row],[pts0204]],U14M[[#This Row],[pts0205]],U14M[[#This Row],[ptsdual]])</f>
        <v>6</v>
      </c>
      <c r="F107" s="5">
        <f>SUM(U14M[[#This Row],[pts0203]],U14M[[#This Row],[pts0204]],U14M[[#This Row],[pts0205]])</f>
        <v>0</v>
      </c>
      <c r="G107">
        <f>IFERROR(VLOOKUP(U14M[[#This Row],[Card]],results0122[],3,FALSE),999)</f>
        <v>54</v>
      </c>
      <c r="H107" s="37">
        <f>VLOOKUP(U14M[[#This Row],[pos0122]],pointstable[],2,FALSE)</f>
        <v>6</v>
      </c>
      <c r="I107" s="5">
        <f>IFERROR(VLOOKUP(U14M[[#This Row],[Card]],results0124[],3,FALSE),999)</f>
        <v>73</v>
      </c>
      <c r="J107" s="5">
        <f>VLOOKUP(U14M[[#This Row],[pos0124]],pointstable[],2,FALSE)</f>
        <v>0</v>
      </c>
      <c r="K107" s="5">
        <f>IFERROR(VLOOKUP(U14M[[#This Row],[Card]],results0140[],3,FALSE),999)</f>
        <v>999</v>
      </c>
      <c r="L107" s="5">
        <f>VLOOKUP(U14M[[#This Row],[pos0140]],pointstable[],2,FALSE)</f>
        <v>0</v>
      </c>
      <c r="M107" s="5">
        <f>IFERROR(VLOOKUP(U14M[[#This Row],[Card]],results0125[],3,FALSE),999)</f>
        <v>93</v>
      </c>
      <c r="N107" s="5">
        <f>VLOOKUP(U14M[[#This Row],[pos0125]],pointstable[],2,FALSE)</f>
        <v>0</v>
      </c>
      <c r="O107" s="5">
        <f>IFERROR(VLOOKUP(U14M[[#This Row],[Card]],results0203[],3,FALSE),999)</f>
        <v>999</v>
      </c>
      <c r="P107" s="5">
        <f>VLOOKUP(U14M[[#This Row],[pos0203]],pointstable[],2,FALSE)</f>
        <v>0</v>
      </c>
      <c r="Q107" s="5">
        <f>IFERROR(VLOOKUP(U14M[[#This Row],[Card]],results0204[],3,FALSE),999)</f>
        <v>999</v>
      </c>
      <c r="R107" s="5">
        <f>VLOOKUP(U14M[[#This Row],[pos0204]],pointstable[],2,FALSE)</f>
        <v>0</v>
      </c>
      <c r="S107" s="5">
        <f>IFERROR(VLOOKUP(U14M[[#This Row],[Card]],results0205[],3,FALSE),999)</f>
        <v>999</v>
      </c>
      <c r="T107" s="5">
        <f>VLOOKUP(U14M[[#This Row],[pos0205]],pointstable[],2,FALSE)</f>
        <v>0</v>
      </c>
      <c r="U107" s="38">
        <f>IFERROR(VLOOKUP(U14M[[#This Row],[Card]],resultsdual[],3,FALSE),999)</f>
        <v>999</v>
      </c>
      <c r="V107" s="38">
        <f>VLOOKUP(U14M[[#This Row],[posdual]],pointstable[],2,FALSE)</f>
        <v>0</v>
      </c>
    </row>
    <row r="108" spans="1:22" x14ac:dyDescent="0.3">
      <c r="A108" s="25">
        <v>78726</v>
      </c>
      <c r="B108" s="26" t="s">
        <v>473</v>
      </c>
      <c r="C108" s="26" t="s">
        <v>444</v>
      </c>
      <c r="D108" s="26">
        <v>4</v>
      </c>
      <c r="E108" s="5">
        <f>SUM(U14M[[#This Row],[pts0122]],U14M[[#This Row],[pts0124]],U14M[[#This Row],[pts0140]],U14M[[#This Row],[pts0125]],U14M[[#This Row],[pts0203]],U14M[[#This Row],[pts0204]],U14M[[#This Row],[pts0205]],U14M[[#This Row],[ptsdual]])</f>
        <v>4</v>
      </c>
      <c r="F108" s="5">
        <f>SUM(U14M[[#This Row],[pts0203]],U14M[[#This Row],[pts0204]],U14M[[#This Row],[pts0205]])</f>
        <v>4</v>
      </c>
      <c r="G108">
        <f>IFERROR(VLOOKUP(U14M[[#This Row],[Card]],results0122[],3,FALSE),999)</f>
        <v>999</v>
      </c>
      <c r="H108" s="38">
        <f>VLOOKUP(U14M[[#This Row],[pos0122]],pointstable[],2,FALSE)</f>
        <v>0</v>
      </c>
      <c r="I108" s="5">
        <f>IFERROR(VLOOKUP(U14M[[#This Row],[Card]],results0124[],3,FALSE),999)</f>
        <v>85</v>
      </c>
      <c r="J108" s="5">
        <f>VLOOKUP(U14M[[#This Row],[pos0124]],pointstable[],2,FALSE)</f>
        <v>0</v>
      </c>
      <c r="K108" s="5">
        <f>IFERROR(VLOOKUP(U14M[[#This Row],[Card]],results0140[],3,FALSE),999)</f>
        <v>999</v>
      </c>
      <c r="L108" s="5">
        <f>VLOOKUP(U14M[[#This Row],[pos0140]],pointstable[],2,FALSE)</f>
        <v>0</v>
      </c>
      <c r="M108" s="5">
        <f>IFERROR(VLOOKUP(U14M[[#This Row],[Card]],results0125[],3,FALSE),999)</f>
        <v>82</v>
      </c>
      <c r="N108" s="5">
        <f>VLOOKUP(U14M[[#This Row],[pos0125]],pointstable[],2,FALSE)</f>
        <v>0</v>
      </c>
      <c r="O108" s="5">
        <f>IFERROR(VLOOKUP(U14M[[#This Row],[Card]],results0203[],3,FALSE),999)</f>
        <v>999</v>
      </c>
      <c r="P108" s="5">
        <f>VLOOKUP(U14M[[#This Row],[pos0203]],pointstable[],2,FALSE)</f>
        <v>0</v>
      </c>
      <c r="Q108" s="5">
        <f>IFERROR(VLOOKUP(U14M[[#This Row],[Card]],results0204[],3,FALSE),999)</f>
        <v>999</v>
      </c>
      <c r="R108" s="5">
        <f>VLOOKUP(U14M[[#This Row],[pos0204]],pointstable[],2,FALSE)</f>
        <v>0</v>
      </c>
      <c r="S108" s="5">
        <f>IFERROR(VLOOKUP(U14M[[#This Row],[Card]],results0205[],3,FALSE),999)</f>
        <v>56</v>
      </c>
      <c r="T108" s="5">
        <f>VLOOKUP(U14M[[#This Row],[pos0205]],pointstable[],2,FALSE)</f>
        <v>4</v>
      </c>
      <c r="U108" s="38">
        <f>IFERROR(VLOOKUP(U14M[[#This Row],[Card]],resultsdual[],3,FALSE),999)</f>
        <v>64</v>
      </c>
      <c r="V108" s="38">
        <f>VLOOKUP(U14M[[#This Row],[posdual]],pointstable[],2,FALSE)</f>
        <v>0</v>
      </c>
    </row>
    <row r="109" spans="1:22" x14ac:dyDescent="0.3">
      <c r="A109">
        <v>84692</v>
      </c>
      <c r="B109" t="s">
        <v>173</v>
      </c>
      <c r="C109" t="s">
        <v>22</v>
      </c>
      <c r="D109">
        <v>4</v>
      </c>
      <c r="E109" s="5">
        <f>SUM(U14M[[#This Row],[pts0122]],U14M[[#This Row],[pts0124]],U14M[[#This Row],[pts0140]],U14M[[#This Row],[pts0125]],U14M[[#This Row],[pts0203]],U14M[[#This Row],[pts0204]],U14M[[#This Row],[pts0205]],U14M[[#This Row],[ptsdual]])</f>
        <v>4</v>
      </c>
      <c r="F109" s="5">
        <f>SUM(U14M[[#This Row],[pts0203]],U14M[[#This Row],[pts0204]],U14M[[#This Row],[pts0205]])</f>
        <v>0</v>
      </c>
      <c r="G109">
        <f>IFERROR(VLOOKUP(U14M[[#This Row],[Card]],results0122[],3,FALSE),999)</f>
        <v>75</v>
      </c>
      <c r="H109">
        <f>VLOOKUP(U14M[[#This Row],[pos0122]],pointstable[],2,FALSE)</f>
        <v>0</v>
      </c>
      <c r="I109" s="5">
        <f>IFERROR(VLOOKUP(U14M[[#This Row],[Card]],results0124[],3,FALSE),999)</f>
        <v>56</v>
      </c>
      <c r="J109" s="5">
        <f>VLOOKUP(U14M[[#This Row],[pos0124]],pointstable[],2,FALSE)</f>
        <v>4</v>
      </c>
      <c r="K109" s="5">
        <f>IFERROR(VLOOKUP(U14M[[#This Row],[Card]],results0140[],3,FALSE),999)</f>
        <v>999</v>
      </c>
      <c r="L109" s="5">
        <f>VLOOKUP(U14M[[#This Row],[pos0140]],pointstable[],2,FALSE)</f>
        <v>0</v>
      </c>
      <c r="M109" s="5">
        <f>IFERROR(VLOOKUP(U14M[[#This Row],[Card]],results0125[],3,FALSE),999)</f>
        <v>999</v>
      </c>
      <c r="N109" s="5">
        <f>VLOOKUP(U14M[[#This Row],[pos0125]],pointstable[],2,FALSE)</f>
        <v>0</v>
      </c>
      <c r="O109" s="5">
        <f>IFERROR(VLOOKUP(U14M[[#This Row],[Card]],results0203[],3,FALSE),999)</f>
        <v>999</v>
      </c>
      <c r="P109" s="5">
        <f>VLOOKUP(U14M[[#This Row],[pos0203]],pointstable[],2,FALSE)</f>
        <v>0</v>
      </c>
      <c r="Q109" s="5">
        <f>IFERROR(VLOOKUP(U14M[[#This Row],[Card]],results0204[],3,FALSE),999)</f>
        <v>999</v>
      </c>
      <c r="R109" s="5">
        <f>VLOOKUP(U14M[[#This Row],[pos0204]],pointstable[],2,FALSE)</f>
        <v>0</v>
      </c>
      <c r="S109" s="5">
        <f>IFERROR(VLOOKUP(U14M[[#This Row],[Card]],results0205[],3,FALSE),999)</f>
        <v>999</v>
      </c>
      <c r="T109" s="5">
        <f>VLOOKUP(U14M[[#This Row],[pos0205]],pointstable[],2,FALSE)</f>
        <v>0</v>
      </c>
      <c r="U109" s="38">
        <f>IFERROR(VLOOKUP(U14M[[#This Row],[Card]],resultsdual[],3,FALSE),999)</f>
        <v>999</v>
      </c>
      <c r="V109" s="38">
        <f>VLOOKUP(U14M[[#This Row],[posdual]],pointstable[],2,FALSE)</f>
        <v>0</v>
      </c>
    </row>
    <row r="110" spans="1:22" x14ac:dyDescent="0.3">
      <c r="A110">
        <v>78178</v>
      </c>
      <c r="B110" t="s">
        <v>194</v>
      </c>
      <c r="C110" t="s">
        <v>61</v>
      </c>
      <c r="D110" s="37">
        <v>4</v>
      </c>
      <c r="E110" s="5">
        <f>SUM(U14M[[#This Row],[pts0122]],U14M[[#This Row],[pts0124]],U14M[[#This Row],[pts0140]],U14M[[#This Row],[pts0125]],U14M[[#This Row],[pts0203]],U14M[[#This Row],[pts0204]],U14M[[#This Row],[pts0205]],U14M[[#This Row],[ptsdual]])</f>
        <v>4</v>
      </c>
      <c r="F110" s="5">
        <f>SUM(U14M[[#This Row],[pts0203]],U14M[[#This Row],[pts0204]],U14M[[#This Row],[pts0205]])</f>
        <v>0</v>
      </c>
      <c r="G110" s="37">
        <f>IFERROR(VLOOKUP(U14M[[#This Row],[Card]],results0122[],3,FALSE),999)</f>
        <v>87</v>
      </c>
      <c r="H110" s="37">
        <f>VLOOKUP(U14M[[#This Row],[pos0122]],pointstable[],2,FALSE)</f>
        <v>0</v>
      </c>
      <c r="I110" s="5">
        <f>IFERROR(VLOOKUP(U14M[[#This Row],[Card]],results0124[],3,FALSE),999)</f>
        <v>56</v>
      </c>
      <c r="J110" s="5">
        <f>VLOOKUP(U14M[[#This Row],[pos0124]],pointstable[],2,FALSE)</f>
        <v>4</v>
      </c>
      <c r="K110" s="5">
        <f>IFERROR(VLOOKUP(U14M[[#This Row],[Card]],results0140[],3,FALSE),999)</f>
        <v>999</v>
      </c>
      <c r="L110" s="5">
        <f>VLOOKUP(U14M[[#This Row],[pos0140]],pointstable[],2,FALSE)</f>
        <v>0</v>
      </c>
      <c r="M110" s="5">
        <f>IFERROR(VLOOKUP(U14M[[#This Row],[Card]],results0125[],3,FALSE),999)</f>
        <v>61</v>
      </c>
      <c r="N110" s="5">
        <f>VLOOKUP(U14M[[#This Row],[pos0125]],pointstable[],2,FALSE)</f>
        <v>0</v>
      </c>
      <c r="O110" s="5">
        <f>IFERROR(VLOOKUP(U14M[[#This Row],[Card]],results0203[],3,FALSE),999)</f>
        <v>999</v>
      </c>
      <c r="P110" s="5">
        <f>VLOOKUP(U14M[[#This Row],[pos0203]],pointstable[],2,FALSE)</f>
        <v>0</v>
      </c>
      <c r="Q110" s="5">
        <f>IFERROR(VLOOKUP(U14M[[#This Row],[Card]],results0204[],3,FALSE),999)</f>
        <v>999</v>
      </c>
      <c r="R110" s="5">
        <f>VLOOKUP(U14M[[#This Row],[pos0204]],pointstable[],2,FALSE)</f>
        <v>0</v>
      </c>
      <c r="S110" s="5">
        <f>IFERROR(VLOOKUP(U14M[[#This Row],[Card]],results0205[],3,FALSE),999)</f>
        <v>999</v>
      </c>
      <c r="T110" s="5">
        <f>VLOOKUP(U14M[[#This Row],[pos0205]],pointstable[],2,FALSE)</f>
        <v>0</v>
      </c>
      <c r="U110" s="38">
        <f>IFERROR(VLOOKUP(U14M[[#This Row],[Card]],resultsdual[],3,FALSE),999)</f>
        <v>999</v>
      </c>
      <c r="V110" s="38">
        <f>VLOOKUP(U14M[[#This Row],[posdual]],pointstable[],2,FALSE)</f>
        <v>0</v>
      </c>
    </row>
    <row r="111" spans="1:22" x14ac:dyDescent="0.3">
      <c r="A111">
        <v>79148</v>
      </c>
      <c r="B111" t="s">
        <v>191</v>
      </c>
      <c r="C111" t="s">
        <v>31</v>
      </c>
      <c r="D111">
        <v>4</v>
      </c>
      <c r="E111" s="5">
        <f>SUM(U14M[[#This Row],[pts0122]],U14M[[#This Row],[pts0124]],U14M[[#This Row],[pts0140]],U14M[[#This Row],[pts0125]],U14M[[#This Row],[pts0203]],U14M[[#This Row],[pts0204]],U14M[[#This Row],[pts0205]],U14M[[#This Row],[ptsdual]])</f>
        <v>3</v>
      </c>
      <c r="F111" s="5">
        <f>SUM(U14M[[#This Row],[pts0203]],U14M[[#This Row],[pts0204]],U14M[[#This Row],[pts0205]])</f>
        <v>0</v>
      </c>
      <c r="G111">
        <f>IFERROR(VLOOKUP(U14M[[#This Row],[Card]],results0122[],3,FALSE),999)</f>
        <v>83</v>
      </c>
      <c r="H111">
        <f>VLOOKUP(U14M[[#This Row],[pos0122]],pointstable[],2,FALSE)</f>
        <v>0</v>
      </c>
      <c r="I111" s="5">
        <f>IFERROR(VLOOKUP(U14M[[#This Row],[Card]],results0124[],3,FALSE),999)</f>
        <v>63</v>
      </c>
      <c r="J111" s="5">
        <f>VLOOKUP(U14M[[#This Row],[pos0124]],pointstable[],2,FALSE)</f>
        <v>0</v>
      </c>
      <c r="K111" s="5">
        <f>IFERROR(VLOOKUP(U14M[[#This Row],[Card]],results0140[],3,FALSE),999)</f>
        <v>999</v>
      </c>
      <c r="L111" s="5">
        <f>VLOOKUP(U14M[[#This Row],[pos0140]],pointstable[],2,FALSE)</f>
        <v>0</v>
      </c>
      <c r="M111" s="5">
        <f>IFERROR(VLOOKUP(U14M[[#This Row],[Card]],results0125[],3,FALSE),999)</f>
        <v>57</v>
      </c>
      <c r="N111" s="5">
        <f>VLOOKUP(U14M[[#This Row],[pos0125]],pointstable[],2,FALSE)</f>
        <v>3</v>
      </c>
      <c r="O111" s="5">
        <f>IFERROR(VLOOKUP(U14M[[#This Row],[Card]],results0203[],3,FALSE),999)</f>
        <v>999</v>
      </c>
      <c r="P111" s="5">
        <f>VLOOKUP(U14M[[#This Row],[pos0203]],pointstable[],2,FALSE)</f>
        <v>0</v>
      </c>
      <c r="Q111" s="5">
        <f>IFERROR(VLOOKUP(U14M[[#This Row],[Card]],results0204[],3,FALSE),999)</f>
        <v>999</v>
      </c>
      <c r="R111" s="5">
        <f>VLOOKUP(U14M[[#This Row],[pos0204]],pointstable[],2,FALSE)</f>
        <v>0</v>
      </c>
      <c r="S111" s="5">
        <f>IFERROR(VLOOKUP(U14M[[#This Row],[Card]],results0205[],3,FALSE),999)</f>
        <v>999</v>
      </c>
      <c r="T111" s="5">
        <f>VLOOKUP(U14M[[#This Row],[pos0205]],pointstable[],2,FALSE)</f>
        <v>0</v>
      </c>
      <c r="U111" s="38">
        <f>IFERROR(VLOOKUP(U14M[[#This Row],[Card]],resultsdual[],3,FALSE),999)</f>
        <v>999</v>
      </c>
      <c r="V111" s="38">
        <f>VLOOKUP(U14M[[#This Row],[posdual]],pointstable[],2,FALSE)</f>
        <v>0</v>
      </c>
    </row>
    <row r="112" spans="1:22" x14ac:dyDescent="0.3">
      <c r="A112">
        <v>88391</v>
      </c>
      <c r="B112" s="5" t="s">
        <v>390</v>
      </c>
      <c r="C112" s="5" t="s">
        <v>155</v>
      </c>
      <c r="D112">
        <v>5</v>
      </c>
      <c r="E112" s="5">
        <f>SUM(U14M[[#This Row],[pts0122]],U14M[[#This Row],[pts0124]],U14M[[#This Row],[pts0140]],U14M[[#This Row],[pts0125]],U14M[[#This Row],[pts0203]],U14M[[#This Row],[pts0204]],U14M[[#This Row],[pts0205]],U14M[[#This Row],[ptsdual]])</f>
        <v>2</v>
      </c>
      <c r="F112" s="5">
        <f>SUM(U14M[[#This Row],[pts0203]],U14M[[#This Row],[pts0204]],U14M[[#This Row],[pts0205]])</f>
        <v>0</v>
      </c>
      <c r="G112">
        <f>IFERROR(VLOOKUP(U14M[[#This Row],[Card]],results0122[],3,FALSE),999)</f>
        <v>999</v>
      </c>
      <c r="H112" s="5">
        <f>VLOOKUP(U14M[[#This Row],[pos0122]],pointstable[],2,FALSE)</f>
        <v>0</v>
      </c>
      <c r="I112" s="5">
        <f>IFERROR(VLOOKUP(U14M[[#This Row],[Card]],results0124[],3,FALSE),999)</f>
        <v>58</v>
      </c>
      <c r="J112" s="5">
        <f>VLOOKUP(U14M[[#This Row],[pos0124]],pointstable[],2,FALSE)</f>
        <v>2</v>
      </c>
      <c r="K112" s="5">
        <f>IFERROR(VLOOKUP(U14M[[#This Row],[Card]],results0140[],3,FALSE),999)</f>
        <v>999</v>
      </c>
      <c r="L112" s="5">
        <f>VLOOKUP(U14M[[#This Row],[pos0140]],pointstable[],2,FALSE)</f>
        <v>0</v>
      </c>
      <c r="M112" s="5">
        <f>IFERROR(VLOOKUP(U14M[[#This Row],[Card]],results0125[],3,FALSE),999)</f>
        <v>67</v>
      </c>
      <c r="N112" s="5">
        <f>VLOOKUP(U14M[[#This Row],[pos0125]],pointstable[],2,FALSE)</f>
        <v>0</v>
      </c>
      <c r="O112" s="5">
        <f>IFERROR(VLOOKUP(U14M[[#This Row],[Card]],results0203[],3,FALSE),999)</f>
        <v>999</v>
      </c>
      <c r="P112" s="5">
        <f>VLOOKUP(U14M[[#This Row],[pos0203]],pointstable[],2,FALSE)</f>
        <v>0</v>
      </c>
      <c r="Q112" s="5">
        <f>IFERROR(VLOOKUP(U14M[[#This Row],[Card]],results0204[],3,FALSE),999)</f>
        <v>999</v>
      </c>
      <c r="R112" s="5">
        <f>VLOOKUP(U14M[[#This Row],[pos0204]],pointstable[],2,FALSE)</f>
        <v>0</v>
      </c>
      <c r="S112" s="5">
        <f>IFERROR(VLOOKUP(U14M[[#This Row],[Card]],results0205[],3,FALSE),999)</f>
        <v>999</v>
      </c>
      <c r="T112" s="5">
        <f>VLOOKUP(U14M[[#This Row],[pos0205]],pointstable[],2,FALSE)</f>
        <v>0</v>
      </c>
      <c r="U112" s="38">
        <f>IFERROR(VLOOKUP(U14M[[#This Row],[Card]],resultsdual[],3,FALSE),999)</f>
        <v>999</v>
      </c>
      <c r="V112" s="38">
        <f>VLOOKUP(U14M[[#This Row],[posdual]],pointstable[],2,FALSE)</f>
        <v>0</v>
      </c>
    </row>
    <row r="113" spans="1:22" x14ac:dyDescent="0.3">
      <c r="A113">
        <v>89505</v>
      </c>
      <c r="B113" t="s">
        <v>678</v>
      </c>
      <c r="C113" t="s">
        <v>679</v>
      </c>
      <c r="D113" s="5">
        <v>5</v>
      </c>
      <c r="E113" s="5">
        <f>SUM(U14M[[#This Row],[pts0122]],U14M[[#This Row],[pts0124]],U14M[[#This Row],[pts0140]],U14M[[#This Row],[pts0125]],U14M[[#This Row],[pts0203]],U14M[[#This Row],[pts0204]],U14M[[#This Row],[pts0205]],U14M[[#This Row],[ptsdual]])</f>
        <v>1</v>
      </c>
      <c r="F113" s="5">
        <f>SUM(U14M[[#This Row],[pts0203]],U14M[[#This Row],[pts0204]],U14M[[#This Row],[pts0205]])</f>
        <v>0</v>
      </c>
      <c r="G113" s="5">
        <f>IFERROR(VLOOKUP(U14M[[#This Row],[Card]],results0122[],3,FALSE),999)</f>
        <v>999</v>
      </c>
      <c r="H113" s="5">
        <f>VLOOKUP(U14M[[#This Row],[pos0122]],pointstable[],2,FALSE)</f>
        <v>0</v>
      </c>
      <c r="I113" s="5">
        <f>IFERROR(VLOOKUP(U14M[[#This Row],[Card]],results0124[],3,FALSE),999)</f>
        <v>999</v>
      </c>
      <c r="J113" s="5">
        <f>VLOOKUP(U14M[[#This Row],[pos0124]],pointstable[],2,FALSE)</f>
        <v>0</v>
      </c>
      <c r="K113" s="5">
        <f>IFERROR(VLOOKUP(U14M[[#This Row],[Card]],results0140[],3,FALSE),999)</f>
        <v>999</v>
      </c>
      <c r="L113" s="5">
        <f>VLOOKUP(U14M[[#This Row],[pos0140]],pointstable[],2,FALSE)</f>
        <v>0</v>
      </c>
      <c r="M113" s="5">
        <f>IFERROR(VLOOKUP(U14M[[#This Row],[Card]],results0125[],3,FALSE),999)</f>
        <v>59</v>
      </c>
      <c r="N113" s="5">
        <f>VLOOKUP(U14M[[#This Row],[pos0125]],pointstable[],2,FALSE)</f>
        <v>1</v>
      </c>
      <c r="O113" s="5">
        <f>IFERROR(VLOOKUP(U14M[[#This Row],[Card]],results0203[],3,FALSE),999)</f>
        <v>999</v>
      </c>
      <c r="P113" s="5">
        <f>VLOOKUP(U14M[[#This Row],[pos0203]],pointstable[],2,FALSE)</f>
        <v>0</v>
      </c>
      <c r="Q113" s="5">
        <f>IFERROR(VLOOKUP(U14M[[#This Row],[Card]],results0204[],3,FALSE),999)</f>
        <v>999</v>
      </c>
      <c r="R113" s="5">
        <f>VLOOKUP(U14M[[#This Row],[pos0204]],pointstable[],2,FALSE)</f>
        <v>0</v>
      </c>
      <c r="S113" s="5">
        <f>IFERROR(VLOOKUP(U14M[[#This Row],[Card]],results0205[],3,FALSE),999)</f>
        <v>999</v>
      </c>
      <c r="T113" s="5">
        <f>VLOOKUP(U14M[[#This Row],[pos0205]],pointstable[],2,FALSE)</f>
        <v>0</v>
      </c>
      <c r="U113" s="38">
        <f>IFERROR(VLOOKUP(U14M[[#This Row],[Card]],resultsdual[],3,FALSE),999)</f>
        <v>999</v>
      </c>
      <c r="V113" s="38">
        <f>VLOOKUP(U14M[[#This Row],[posdual]],pointstable[],2,FALSE)</f>
        <v>0</v>
      </c>
    </row>
    <row r="114" spans="1:22" x14ac:dyDescent="0.3">
      <c r="A114">
        <v>85566</v>
      </c>
      <c r="B114" t="s">
        <v>150</v>
      </c>
      <c r="C114" t="s">
        <v>117</v>
      </c>
      <c r="D114">
        <v>5</v>
      </c>
      <c r="E114" s="5">
        <f>SUM(U14M[[#This Row],[pts0122]],U14M[[#This Row],[pts0124]],U14M[[#This Row],[pts0140]],U14M[[#This Row],[pts0125]],U14M[[#This Row],[pts0203]],U14M[[#This Row],[pts0204]],U14M[[#This Row],[pts0205]],U14M[[#This Row],[ptsdual]])</f>
        <v>0</v>
      </c>
      <c r="F114" s="5">
        <f>SUM(U14M[[#This Row],[pts0203]],U14M[[#This Row],[pts0204]],U14M[[#This Row],[pts0205]])</f>
        <v>0</v>
      </c>
      <c r="G114">
        <f>IFERROR(VLOOKUP(U14M[[#This Row],[Card]],results0122[],3,FALSE),999)</f>
        <v>64</v>
      </c>
      <c r="H114">
        <f>VLOOKUP(U14M[[#This Row],[pos0122]],pointstable[],2,FALSE)</f>
        <v>0</v>
      </c>
      <c r="I114" s="5">
        <f>IFERROR(VLOOKUP(U14M[[#This Row],[Card]],results0124[],3,FALSE),999)</f>
        <v>999</v>
      </c>
      <c r="J114" s="5">
        <f>VLOOKUP(U14M[[#This Row],[pos0124]],pointstable[],2,FALSE)</f>
        <v>0</v>
      </c>
      <c r="K114" s="5">
        <f>IFERROR(VLOOKUP(U14M[[#This Row],[Card]],results0140[],3,FALSE),999)</f>
        <v>999</v>
      </c>
      <c r="L114" s="5">
        <f>VLOOKUP(U14M[[#This Row],[pos0140]],pointstable[],2,FALSE)</f>
        <v>0</v>
      </c>
      <c r="M114" s="5">
        <f>IFERROR(VLOOKUP(U14M[[#This Row],[Card]],results0125[],3,FALSE),999)</f>
        <v>73</v>
      </c>
      <c r="N114" s="5">
        <f>VLOOKUP(U14M[[#This Row],[pos0125]],pointstable[],2,FALSE)</f>
        <v>0</v>
      </c>
      <c r="O114" s="5">
        <f>IFERROR(VLOOKUP(U14M[[#This Row],[Card]],results0203[],3,FALSE),999)</f>
        <v>999</v>
      </c>
      <c r="P114" s="5">
        <f>VLOOKUP(U14M[[#This Row],[pos0203]],pointstable[],2,FALSE)</f>
        <v>0</v>
      </c>
      <c r="Q114" s="5">
        <f>IFERROR(VLOOKUP(U14M[[#This Row],[Card]],results0204[],3,FALSE),999)</f>
        <v>999</v>
      </c>
      <c r="R114" s="5">
        <f>VLOOKUP(U14M[[#This Row],[pos0204]],pointstable[],2,FALSE)</f>
        <v>0</v>
      </c>
      <c r="S114" s="5">
        <f>IFERROR(VLOOKUP(U14M[[#This Row],[Card]],results0205[],3,FALSE),999)</f>
        <v>999</v>
      </c>
      <c r="T114" s="5">
        <f>VLOOKUP(U14M[[#This Row],[pos0205]],pointstable[],2,FALSE)</f>
        <v>0</v>
      </c>
      <c r="U114" s="38">
        <f>IFERROR(VLOOKUP(U14M[[#This Row],[Card]],resultsdual[],3,FALSE),999)</f>
        <v>999</v>
      </c>
      <c r="V114" s="38">
        <f>VLOOKUP(U14M[[#This Row],[posdual]],pointstable[],2,FALSE)</f>
        <v>0</v>
      </c>
    </row>
    <row r="115" spans="1:22" x14ac:dyDescent="0.3">
      <c r="A115">
        <v>80662</v>
      </c>
      <c r="B115" t="s">
        <v>158</v>
      </c>
      <c r="C115" t="s">
        <v>61</v>
      </c>
      <c r="D115">
        <v>4</v>
      </c>
      <c r="E115" s="5">
        <f>SUM(U14M[[#This Row],[pts0122]],U14M[[#This Row],[pts0124]],U14M[[#This Row],[pts0140]],U14M[[#This Row],[pts0125]],U14M[[#This Row],[pts0203]],U14M[[#This Row],[pts0204]],U14M[[#This Row],[pts0205]],U14M[[#This Row],[ptsdual]])</f>
        <v>0</v>
      </c>
      <c r="F115" s="5">
        <f>SUM(U14M[[#This Row],[pts0203]],U14M[[#This Row],[pts0204]],U14M[[#This Row],[pts0205]])</f>
        <v>0</v>
      </c>
      <c r="G115">
        <f>IFERROR(VLOOKUP(U14M[[#This Row],[Card]],results0122[],3,FALSE),999)</f>
        <v>68</v>
      </c>
      <c r="H115">
        <f>VLOOKUP(U14M[[#This Row],[pos0122]],pointstable[],2,FALSE)</f>
        <v>0</v>
      </c>
      <c r="I115" s="5">
        <f>IFERROR(VLOOKUP(U14M[[#This Row],[Card]],results0124[],3,FALSE),999)</f>
        <v>70</v>
      </c>
      <c r="J115" s="5">
        <f>VLOOKUP(U14M[[#This Row],[pos0124]],pointstable[],2,FALSE)</f>
        <v>0</v>
      </c>
      <c r="K115" s="5">
        <f>IFERROR(VLOOKUP(U14M[[#This Row],[Card]],results0140[],3,FALSE),999)</f>
        <v>999</v>
      </c>
      <c r="L115" s="5">
        <f>VLOOKUP(U14M[[#This Row],[pos0140]],pointstable[],2,FALSE)</f>
        <v>0</v>
      </c>
      <c r="M115" s="5">
        <f>IFERROR(VLOOKUP(U14M[[#This Row],[Card]],results0125[],3,FALSE),999)</f>
        <v>94</v>
      </c>
      <c r="N115" s="5">
        <f>VLOOKUP(U14M[[#This Row],[pos0125]],pointstable[],2,FALSE)</f>
        <v>0</v>
      </c>
      <c r="O115" s="5">
        <f>IFERROR(VLOOKUP(U14M[[#This Row],[Card]],results0203[],3,FALSE),999)</f>
        <v>999</v>
      </c>
      <c r="P115" s="5">
        <f>VLOOKUP(U14M[[#This Row],[pos0203]],pointstable[],2,FALSE)</f>
        <v>0</v>
      </c>
      <c r="Q115" s="5">
        <f>IFERROR(VLOOKUP(U14M[[#This Row],[Card]],results0204[],3,FALSE),999)</f>
        <v>999</v>
      </c>
      <c r="R115" s="5">
        <f>VLOOKUP(U14M[[#This Row],[pos0204]],pointstable[],2,FALSE)</f>
        <v>0</v>
      </c>
      <c r="S115" s="5">
        <f>IFERROR(VLOOKUP(U14M[[#This Row],[Card]],results0205[],3,FALSE),999)</f>
        <v>999</v>
      </c>
      <c r="T115" s="5">
        <f>VLOOKUP(U14M[[#This Row],[pos0205]],pointstable[],2,FALSE)</f>
        <v>0</v>
      </c>
      <c r="U115" s="38">
        <f>IFERROR(VLOOKUP(U14M[[#This Row],[Card]],resultsdual[],3,FALSE),999)</f>
        <v>999</v>
      </c>
      <c r="V115" s="38">
        <f>VLOOKUP(U14M[[#This Row],[posdual]],pointstable[],2,FALSE)</f>
        <v>0</v>
      </c>
    </row>
    <row r="116" spans="1:22" x14ac:dyDescent="0.3">
      <c r="A116">
        <v>81740</v>
      </c>
      <c r="B116" t="s">
        <v>160</v>
      </c>
      <c r="C116" t="s">
        <v>31</v>
      </c>
      <c r="D116">
        <v>4</v>
      </c>
      <c r="E116" s="5">
        <f>SUM(U14M[[#This Row],[pts0122]],U14M[[#This Row],[pts0124]],U14M[[#This Row],[pts0140]],U14M[[#This Row],[pts0125]],U14M[[#This Row],[pts0203]],U14M[[#This Row],[pts0204]],U14M[[#This Row],[pts0205]],U14M[[#This Row],[ptsdual]])</f>
        <v>0</v>
      </c>
      <c r="F116" s="5">
        <f>SUM(U14M[[#This Row],[pts0203]],U14M[[#This Row],[pts0204]],U14M[[#This Row],[pts0205]])</f>
        <v>0</v>
      </c>
      <c r="G116">
        <f>IFERROR(VLOOKUP(U14M[[#This Row],[Card]],results0122[],3,FALSE),999)</f>
        <v>69</v>
      </c>
      <c r="H116">
        <f>VLOOKUP(U14M[[#This Row],[pos0122]],pointstable[],2,FALSE)</f>
        <v>0</v>
      </c>
      <c r="I116" s="5">
        <f>IFERROR(VLOOKUP(U14M[[#This Row],[Card]],results0124[],3,FALSE),999)</f>
        <v>999</v>
      </c>
      <c r="J116" s="5">
        <f>VLOOKUP(U14M[[#This Row],[pos0124]],pointstable[],2,FALSE)</f>
        <v>0</v>
      </c>
      <c r="K116" s="5">
        <f>IFERROR(VLOOKUP(U14M[[#This Row],[Card]],results0140[],3,FALSE),999)</f>
        <v>999</v>
      </c>
      <c r="L116" s="5">
        <f>VLOOKUP(U14M[[#This Row],[pos0140]],pointstable[],2,FALSE)</f>
        <v>0</v>
      </c>
      <c r="M116" s="5">
        <f>IFERROR(VLOOKUP(U14M[[#This Row],[Card]],results0125[],3,FALSE),999)</f>
        <v>999</v>
      </c>
      <c r="N116" s="5">
        <f>VLOOKUP(U14M[[#This Row],[pos0125]],pointstable[],2,FALSE)</f>
        <v>0</v>
      </c>
      <c r="O116" s="5">
        <f>IFERROR(VLOOKUP(U14M[[#This Row],[Card]],results0203[],3,FALSE),999)</f>
        <v>999</v>
      </c>
      <c r="P116" s="5">
        <f>VLOOKUP(U14M[[#This Row],[pos0203]],pointstable[],2,FALSE)</f>
        <v>0</v>
      </c>
      <c r="Q116" s="5">
        <f>IFERROR(VLOOKUP(U14M[[#This Row],[Card]],results0204[],3,FALSE),999)</f>
        <v>999</v>
      </c>
      <c r="R116" s="5">
        <f>VLOOKUP(U14M[[#This Row],[pos0204]],pointstable[],2,FALSE)</f>
        <v>0</v>
      </c>
      <c r="S116" s="5">
        <f>IFERROR(VLOOKUP(U14M[[#This Row],[Card]],results0205[],3,FALSE),999)</f>
        <v>999</v>
      </c>
      <c r="T116" s="5">
        <f>VLOOKUP(U14M[[#This Row],[pos0205]],pointstable[],2,FALSE)</f>
        <v>0</v>
      </c>
      <c r="U116" s="38">
        <f>IFERROR(VLOOKUP(U14M[[#This Row],[Card]],resultsdual[],3,FALSE),999)</f>
        <v>999</v>
      </c>
      <c r="V116" s="38">
        <f>VLOOKUP(U14M[[#This Row],[posdual]],pointstable[],2,FALSE)</f>
        <v>0</v>
      </c>
    </row>
    <row r="117" spans="1:22" x14ac:dyDescent="0.3">
      <c r="A117">
        <v>87999</v>
      </c>
      <c r="B117" t="s">
        <v>179</v>
      </c>
      <c r="C117" t="s">
        <v>19</v>
      </c>
      <c r="D117">
        <v>5</v>
      </c>
      <c r="E117" s="5">
        <f>SUM(U14M[[#This Row],[pts0122]],U14M[[#This Row],[pts0124]],U14M[[#This Row],[pts0140]],U14M[[#This Row],[pts0125]],U14M[[#This Row],[pts0203]],U14M[[#This Row],[pts0204]],U14M[[#This Row],[pts0205]],U14M[[#This Row],[ptsdual]])</f>
        <v>0</v>
      </c>
      <c r="F117" s="5">
        <f>SUM(U14M[[#This Row],[pts0203]],U14M[[#This Row],[pts0204]],U14M[[#This Row],[pts0205]])</f>
        <v>0</v>
      </c>
      <c r="G117">
        <f>IFERROR(VLOOKUP(U14M[[#This Row],[Card]],results0122[],3,FALSE),999)</f>
        <v>78</v>
      </c>
      <c r="H117">
        <f>VLOOKUP(U14M[[#This Row],[pos0122]],pointstable[],2,FALSE)</f>
        <v>0</v>
      </c>
      <c r="I117" s="5">
        <f>IFERROR(VLOOKUP(U14M[[#This Row],[Card]],results0124[],3,FALSE),999)</f>
        <v>999</v>
      </c>
      <c r="J117" s="5">
        <f>VLOOKUP(U14M[[#This Row],[pos0124]],pointstable[],2,FALSE)</f>
        <v>0</v>
      </c>
      <c r="K117" s="5">
        <f>IFERROR(VLOOKUP(U14M[[#This Row],[Card]],results0140[],3,FALSE),999)</f>
        <v>999</v>
      </c>
      <c r="L117" s="5">
        <f>VLOOKUP(U14M[[#This Row],[pos0140]],pointstable[],2,FALSE)</f>
        <v>0</v>
      </c>
      <c r="M117" s="5">
        <f>IFERROR(VLOOKUP(U14M[[#This Row],[Card]],results0125[],3,FALSE),999)</f>
        <v>68</v>
      </c>
      <c r="N117" s="5">
        <f>VLOOKUP(U14M[[#This Row],[pos0125]],pointstable[],2,FALSE)</f>
        <v>0</v>
      </c>
      <c r="O117" s="5">
        <f>IFERROR(VLOOKUP(U14M[[#This Row],[Card]],results0203[],3,FALSE),999)</f>
        <v>999</v>
      </c>
      <c r="P117" s="5">
        <f>VLOOKUP(U14M[[#This Row],[pos0203]],pointstable[],2,FALSE)</f>
        <v>0</v>
      </c>
      <c r="Q117" s="5">
        <f>IFERROR(VLOOKUP(U14M[[#This Row],[Card]],results0204[],3,FALSE),999)</f>
        <v>999</v>
      </c>
      <c r="R117" s="5">
        <f>VLOOKUP(U14M[[#This Row],[pos0204]],pointstable[],2,FALSE)</f>
        <v>0</v>
      </c>
      <c r="S117" s="5">
        <f>IFERROR(VLOOKUP(U14M[[#This Row],[Card]],results0205[],3,FALSE),999)</f>
        <v>999</v>
      </c>
      <c r="T117" s="5">
        <f>VLOOKUP(U14M[[#This Row],[pos0205]],pointstable[],2,FALSE)</f>
        <v>0</v>
      </c>
      <c r="U117" s="38">
        <f>IFERROR(VLOOKUP(U14M[[#This Row],[Card]],resultsdual[],3,FALSE),999)</f>
        <v>999</v>
      </c>
      <c r="V117" s="38">
        <f>VLOOKUP(U14M[[#This Row],[posdual]],pointstable[],2,FALSE)</f>
        <v>0</v>
      </c>
    </row>
    <row r="118" spans="1:22" x14ac:dyDescent="0.3">
      <c r="A118">
        <v>88381</v>
      </c>
      <c r="B118" t="s">
        <v>181</v>
      </c>
      <c r="C118" t="s">
        <v>47</v>
      </c>
      <c r="D118">
        <v>5</v>
      </c>
      <c r="E118" s="5">
        <f>SUM(U14M[[#This Row],[pts0122]],U14M[[#This Row],[pts0124]],U14M[[#This Row],[pts0140]],U14M[[#This Row],[pts0125]],U14M[[#This Row],[pts0203]],U14M[[#This Row],[pts0204]],U14M[[#This Row],[pts0205]],U14M[[#This Row],[ptsdual]])</f>
        <v>0</v>
      </c>
      <c r="F118" s="5">
        <f>SUM(U14M[[#This Row],[pts0203]],U14M[[#This Row],[pts0204]],U14M[[#This Row],[pts0205]])</f>
        <v>0</v>
      </c>
      <c r="G118">
        <f>IFERROR(VLOOKUP(U14M[[#This Row],[Card]],results0122[],3,FALSE),999)</f>
        <v>78</v>
      </c>
      <c r="H118">
        <f>VLOOKUP(U14M[[#This Row],[pos0122]],pointstable[],2,FALSE)</f>
        <v>0</v>
      </c>
      <c r="I118" s="5">
        <f>IFERROR(VLOOKUP(U14M[[#This Row],[Card]],results0124[],3,FALSE),999)</f>
        <v>77</v>
      </c>
      <c r="J118" s="5">
        <f>VLOOKUP(U14M[[#This Row],[pos0124]],pointstable[],2,FALSE)</f>
        <v>0</v>
      </c>
      <c r="K118" s="5">
        <f>IFERROR(VLOOKUP(U14M[[#This Row],[Card]],results0140[],3,FALSE),999)</f>
        <v>999</v>
      </c>
      <c r="L118" s="5">
        <f>VLOOKUP(U14M[[#This Row],[pos0140]],pointstable[],2,FALSE)</f>
        <v>0</v>
      </c>
      <c r="M118" s="5">
        <f>IFERROR(VLOOKUP(U14M[[#This Row],[Card]],results0125[],3,FALSE),999)</f>
        <v>84</v>
      </c>
      <c r="N118" s="5">
        <f>VLOOKUP(U14M[[#This Row],[pos0125]],pointstable[],2,FALSE)</f>
        <v>0</v>
      </c>
      <c r="O118" s="5">
        <f>IFERROR(VLOOKUP(U14M[[#This Row],[Card]],results0203[],3,FALSE),999)</f>
        <v>999</v>
      </c>
      <c r="P118" s="5">
        <f>VLOOKUP(U14M[[#This Row],[pos0203]],pointstable[],2,FALSE)</f>
        <v>0</v>
      </c>
      <c r="Q118" s="5">
        <f>IFERROR(VLOOKUP(U14M[[#This Row],[Card]],results0204[],3,FALSE),999)</f>
        <v>999</v>
      </c>
      <c r="R118" s="5">
        <f>VLOOKUP(U14M[[#This Row],[pos0204]],pointstable[],2,FALSE)</f>
        <v>0</v>
      </c>
      <c r="S118" s="5">
        <f>IFERROR(VLOOKUP(U14M[[#This Row],[Card]],results0205[],3,FALSE),999)</f>
        <v>999</v>
      </c>
      <c r="T118" s="5">
        <f>VLOOKUP(U14M[[#This Row],[pos0205]],pointstable[],2,FALSE)</f>
        <v>0</v>
      </c>
      <c r="U118" s="38">
        <f>IFERROR(VLOOKUP(U14M[[#This Row],[Card]],resultsdual[],3,FALSE),999)</f>
        <v>999</v>
      </c>
      <c r="V118" s="38">
        <f>VLOOKUP(U14M[[#This Row],[posdual]],pointstable[],2,FALSE)</f>
        <v>0</v>
      </c>
    </row>
    <row r="119" spans="1:22" x14ac:dyDescent="0.3">
      <c r="A119">
        <v>81736</v>
      </c>
      <c r="B119" t="s">
        <v>184</v>
      </c>
      <c r="C119" t="s">
        <v>31</v>
      </c>
      <c r="D119">
        <v>4</v>
      </c>
      <c r="E119" s="5">
        <f>SUM(U14M[[#This Row],[pts0122]],U14M[[#This Row],[pts0124]],U14M[[#This Row],[pts0140]],U14M[[#This Row],[pts0125]],U14M[[#This Row],[pts0203]],U14M[[#This Row],[pts0204]],U14M[[#This Row],[pts0205]],U14M[[#This Row],[ptsdual]])</f>
        <v>0</v>
      </c>
      <c r="F119" s="5">
        <f>SUM(U14M[[#This Row],[pts0203]],U14M[[#This Row],[pts0204]],U14M[[#This Row],[pts0205]])</f>
        <v>0</v>
      </c>
      <c r="G119">
        <f>IFERROR(VLOOKUP(U14M[[#This Row],[Card]],results0122[],3,FALSE),999)</f>
        <v>81</v>
      </c>
      <c r="H119">
        <f>VLOOKUP(U14M[[#This Row],[pos0122]],pointstable[],2,FALSE)</f>
        <v>0</v>
      </c>
      <c r="I119" s="5">
        <f>IFERROR(VLOOKUP(U14M[[#This Row],[Card]],results0124[],3,FALSE),999)</f>
        <v>999</v>
      </c>
      <c r="J119" s="5">
        <f>VLOOKUP(U14M[[#This Row],[pos0124]],pointstable[],2,FALSE)</f>
        <v>0</v>
      </c>
      <c r="K119" s="5">
        <f>IFERROR(VLOOKUP(U14M[[#This Row],[Card]],results0140[],3,FALSE),999)</f>
        <v>999</v>
      </c>
      <c r="L119" s="5">
        <f>VLOOKUP(U14M[[#This Row],[pos0140]],pointstable[],2,FALSE)</f>
        <v>0</v>
      </c>
      <c r="M119" s="5">
        <f>IFERROR(VLOOKUP(U14M[[#This Row],[Card]],results0125[],3,FALSE),999)</f>
        <v>72</v>
      </c>
      <c r="N119" s="5">
        <f>VLOOKUP(U14M[[#This Row],[pos0125]],pointstable[],2,FALSE)</f>
        <v>0</v>
      </c>
      <c r="O119" s="5">
        <f>IFERROR(VLOOKUP(U14M[[#This Row],[Card]],results0203[],3,FALSE),999)</f>
        <v>999</v>
      </c>
      <c r="P119" s="5">
        <f>VLOOKUP(U14M[[#This Row],[pos0203]],pointstable[],2,FALSE)</f>
        <v>0</v>
      </c>
      <c r="Q119" s="5">
        <f>IFERROR(VLOOKUP(U14M[[#This Row],[Card]],results0204[],3,FALSE),999)</f>
        <v>999</v>
      </c>
      <c r="R119" s="5">
        <f>VLOOKUP(U14M[[#This Row],[pos0204]],pointstable[],2,FALSE)</f>
        <v>0</v>
      </c>
      <c r="S119" s="5">
        <f>IFERROR(VLOOKUP(U14M[[#This Row],[Card]],results0205[],3,FALSE),999)</f>
        <v>999</v>
      </c>
      <c r="T119" s="5">
        <f>VLOOKUP(U14M[[#This Row],[pos0205]],pointstable[],2,FALSE)</f>
        <v>0</v>
      </c>
      <c r="U119" s="38">
        <f>IFERROR(VLOOKUP(U14M[[#This Row],[Card]],resultsdual[],3,FALSE),999)</f>
        <v>999</v>
      </c>
      <c r="V119" s="38">
        <f>VLOOKUP(U14M[[#This Row],[posdual]],pointstable[],2,FALSE)</f>
        <v>0</v>
      </c>
    </row>
    <row r="120" spans="1:22" x14ac:dyDescent="0.3">
      <c r="A120" s="23">
        <v>82224</v>
      </c>
      <c r="B120" s="23" t="s">
        <v>190</v>
      </c>
      <c r="C120" s="23" t="s">
        <v>101</v>
      </c>
      <c r="D120" s="23">
        <v>4</v>
      </c>
      <c r="E120" s="5">
        <f>SUM(U14M[[#This Row],[pts0122]],U14M[[#This Row],[pts0124]],U14M[[#This Row],[pts0140]],U14M[[#This Row],[pts0125]],U14M[[#This Row],[pts0203]],U14M[[#This Row],[pts0204]],U14M[[#This Row],[pts0205]],U14M[[#This Row],[ptsdual]])</f>
        <v>0</v>
      </c>
      <c r="F120" s="5">
        <f>SUM(U14M[[#This Row],[pts0203]],U14M[[#This Row],[pts0204]],U14M[[#This Row],[pts0205]])</f>
        <v>0</v>
      </c>
      <c r="G120">
        <f>IFERROR(VLOOKUP(U14M[[#This Row],[Card]],results0122[],3,FALSE),999)</f>
        <v>83</v>
      </c>
      <c r="H120">
        <f>VLOOKUP(U14M[[#This Row],[pos0122]],pointstable[],2,FALSE)</f>
        <v>0</v>
      </c>
      <c r="I120" s="5">
        <f>IFERROR(VLOOKUP(U14M[[#This Row],[Card]],results0124[],3,FALSE),999)</f>
        <v>999</v>
      </c>
      <c r="J120" s="5">
        <f>VLOOKUP(U14M[[#This Row],[pos0124]],pointstable[],2,FALSE)</f>
        <v>0</v>
      </c>
      <c r="K120" s="5">
        <f>IFERROR(VLOOKUP(U14M[[#This Row],[Card]],results0140[],3,FALSE),999)</f>
        <v>999</v>
      </c>
      <c r="L120" s="5">
        <f>VLOOKUP(U14M[[#This Row],[pos0140]],pointstable[],2,FALSE)</f>
        <v>0</v>
      </c>
      <c r="M120" s="5">
        <f>IFERROR(VLOOKUP(U14M[[#This Row],[Card]],results0125[],3,FALSE),999)</f>
        <v>999</v>
      </c>
      <c r="N120" s="5">
        <f>VLOOKUP(U14M[[#This Row],[pos0125]],pointstable[],2,FALSE)</f>
        <v>0</v>
      </c>
      <c r="O120" s="5">
        <f>IFERROR(VLOOKUP(U14M[[#This Row],[Card]],results0203[],3,FALSE),999)</f>
        <v>999</v>
      </c>
      <c r="P120" s="5">
        <f>VLOOKUP(U14M[[#This Row],[pos0203]],pointstable[],2,FALSE)</f>
        <v>0</v>
      </c>
      <c r="Q120" s="5">
        <f>IFERROR(VLOOKUP(U14M[[#This Row],[Card]],results0204[],3,FALSE),999)</f>
        <v>999</v>
      </c>
      <c r="R120" s="5">
        <f>VLOOKUP(U14M[[#This Row],[pos0204]],pointstable[],2,FALSE)</f>
        <v>0</v>
      </c>
      <c r="S120" s="5">
        <f>IFERROR(VLOOKUP(U14M[[#This Row],[Card]],results0205[],3,FALSE),999)</f>
        <v>999</v>
      </c>
      <c r="T120" s="5">
        <f>VLOOKUP(U14M[[#This Row],[pos0205]],pointstable[],2,FALSE)</f>
        <v>0</v>
      </c>
      <c r="U120" s="38">
        <f>IFERROR(VLOOKUP(U14M[[#This Row],[Card]],resultsdual[],3,FALSE),999)</f>
        <v>999</v>
      </c>
      <c r="V120" s="38">
        <f>VLOOKUP(U14M[[#This Row],[posdual]],pointstable[],2,FALSE)</f>
        <v>0</v>
      </c>
    </row>
    <row r="121" spans="1:22" x14ac:dyDescent="0.3">
      <c r="A121" s="25">
        <v>78783</v>
      </c>
      <c r="B121" s="25" t="s">
        <v>198</v>
      </c>
      <c r="C121" s="25" t="s">
        <v>47</v>
      </c>
      <c r="D121" s="25">
        <v>5</v>
      </c>
      <c r="E121" s="5">
        <f>SUM(U14M[[#This Row],[pts0122]],U14M[[#This Row],[pts0124]],U14M[[#This Row],[pts0140]],U14M[[#This Row],[pts0125]],U14M[[#This Row],[pts0203]],U14M[[#This Row],[pts0204]],U14M[[#This Row],[pts0205]],U14M[[#This Row],[ptsdual]])</f>
        <v>0</v>
      </c>
      <c r="F121" s="5">
        <f>SUM(U14M[[#This Row],[pts0203]],U14M[[#This Row],[pts0204]],U14M[[#This Row],[pts0205]])</f>
        <v>0</v>
      </c>
      <c r="G121">
        <f>IFERROR(VLOOKUP(U14M[[#This Row],[Card]],results0122[],3,FALSE),999)</f>
        <v>89</v>
      </c>
      <c r="H121">
        <f>VLOOKUP(U14M[[#This Row],[pos0122]],pointstable[],2,FALSE)</f>
        <v>0</v>
      </c>
      <c r="I121" s="5">
        <f>IFERROR(VLOOKUP(U14M[[#This Row],[Card]],results0124[],3,FALSE),999)</f>
        <v>65</v>
      </c>
      <c r="J121" s="5">
        <f>VLOOKUP(U14M[[#This Row],[pos0124]],pointstable[],2,FALSE)</f>
        <v>0</v>
      </c>
      <c r="K121" s="5">
        <f>IFERROR(VLOOKUP(U14M[[#This Row],[Card]],results0140[],3,FALSE),999)</f>
        <v>999</v>
      </c>
      <c r="L121" s="5">
        <f>VLOOKUP(U14M[[#This Row],[pos0140]],pointstable[],2,FALSE)</f>
        <v>0</v>
      </c>
      <c r="M121" s="5">
        <f>IFERROR(VLOOKUP(U14M[[#This Row],[Card]],results0125[],3,FALSE),999)</f>
        <v>65</v>
      </c>
      <c r="N121" s="5">
        <f>VLOOKUP(U14M[[#This Row],[pos0125]],pointstable[],2,FALSE)</f>
        <v>0</v>
      </c>
      <c r="O121" s="5">
        <f>IFERROR(VLOOKUP(U14M[[#This Row],[Card]],results0203[],3,FALSE),999)</f>
        <v>999</v>
      </c>
      <c r="P121" s="5">
        <f>VLOOKUP(U14M[[#This Row],[pos0203]],pointstable[],2,FALSE)</f>
        <v>0</v>
      </c>
      <c r="Q121" s="5">
        <f>IFERROR(VLOOKUP(U14M[[#This Row],[Card]],results0204[],3,FALSE),999)</f>
        <v>999</v>
      </c>
      <c r="R121" s="5">
        <f>VLOOKUP(U14M[[#This Row],[pos0204]],pointstable[],2,FALSE)</f>
        <v>0</v>
      </c>
      <c r="S121" s="5">
        <f>IFERROR(VLOOKUP(U14M[[#This Row],[Card]],results0205[],3,FALSE),999)</f>
        <v>999</v>
      </c>
      <c r="T121" s="5">
        <f>VLOOKUP(U14M[[#This Row],[pos0205]],pointstable[],2,FALSE)</f>
        <v>0</v>
      </c>
      <c r="U121" s="38">
        <f>IFERROR(VLOOKUP(U14M[[#This Row],[Card]],resultsdual[],3,FALSE),999)</f>
        <v>999</v>
      </c>
      <c r="V121" s="38">
        <f>VLOOKUP(U14M[[#This Row],[posdual]],pointstable[],2,FALSE)</f>
        <v>0</v>
      </c>
    </row>
    <row r="122" spans="1:22" x14ac:dyDescent="0.3">
      <c r="A122">
        <v>81781</v>
      </c>
      <c r="B122" t="s">
        <v>200</v>
      </c>
      <c r="C122" t="s">
        <v>38</v>
      </c>
      <c r="D122">
        <v>5</v>
      </c>
      <c r="E122" s="5">
        <f>SUM(U14M[[#This Row],[pts0122]],U14M[[#This Row],[pts0124]],U14M[[#This Row],[pts0140]],U14M[[#This Row],[pts0125]],U14M[[#This Row],[pts0203]],U14M[[#This Row],[pts0204]],U14M[[#This Row],[pts0205]],U14M[[#This Row],[ptsdual]])</f>
        <v>0</v>
      </c>
      <c r="F122" s="5">
        <f>SUM(U14M[[#This Row],[pts0203]],U14M[[#This Row],[pts0204]],U14M[[#This Row],[pts0205]])</f>
        <v>0</v>
      </c>
      <c r="G122">
        <f>IFERROR(VLOOKUP(U14M[[#This Row],[Card]],results0122[],3,FALSE),999)</f>
        <v>90</v>
      </c>
      <c r="H122">
        <f>VLOOKUP(U14M[[#This Row],[pos0122]],pointstable[],2,FALSE)</f>
        <v>0</v>
      </c>
      <c r="I122" s="5">
        <f>IFERROR(VLOOKUP(U14M[[#This Row],[Card]],results0124[],3,FALSE),999)</f>
        <v>999</v>
      </c>
      <c r="J122" s="5">
        <f>VLOOKUP(U14M[[#This Row],[pos0124]],pointstable[],2,FALSE)</f>
        <v>0</v>
      </c>
      <c r="K122" s="5">
        <f>IFERROR(VLOOKUP(U14M[[#This Row],[Card]],results0140[],3,FALSE),999)</f>
        <v>999</v>
      </c>
      <c r="L122" s="5">
        <f>VLOOKUP(U14M[[#This Row],[pos0140]],pointstable[],2,FALSE)</f>
        <v>0</v>
      </c>
      <c r="M122" s="5">
        <f>IFERROR(VLOOKUP(U14M[[#This Row],[Card]],results0125[],3,FALSE),999)</f>
        <v>85</v>
      </c>
      <c r="N122" s="5">
        <f>VLOOKUP(U14M[[#This Row],[pos0125]],pointstable[],2,FALSE)</f>
        <v>0</v>
      </c>
      <c r="O122" s="5">
        <f>IFERROR(VLOOKUP(U14M[[#This Row],[Card]],results0203[],3,FALSE),999)</f>
        <v>999</v>
      </c>
      <c r="P122" s="5">
        <f>VLOOKUP(U14M[[#This Row],[pos0203]],pointstable[],2,FALSE)</f>
        <v>0</v>
      </c>
      <c r="Q122" s="5">
        <f>IFERROR(VLOOKUP(U14M[[#This Row],[Card]],results0204[],3,FALSE),999)</f>
        <v>999</v>
      </c>
      <c r="R122" s="5">
        <f>VLOOKUP(U14M[[#This Row],[pos0204]],pointstable[],2,FALSE)</f>
        <v>0</v>
      </c>
      <c r="S122" s="5">
        <f>IFERROR(VLOOKUP(U14M[[#This Row],[Card]],results0205[],3,FALSE),999)</f>
        <v>999</v>
      </c>
      <c r="T122" s="5">
        <f>VLOOKUP(U14M[[#This Row],[pos0205]],pointstable[],2,FALSE)</f>
        <v>0</v>
      </c>
      <c r="U122" s="38">
        <f>IFERROR(VLOOKUP(U14M[[#This Row],[Card]],resultsdual[],3,FALSE),999)</f>
        <v>999</v>
      </c>
      <c r="V122" s="38">
        <f>VLOOKUP(U14M[[#This Row],[posdual]],pointstable[],2,FALSE)</f>
        <v>0</v>
      </c>
    </row>
    <row r="123" spans="1:22" x14ac:dyDescent="0.3">
      <c r="A123">
        <v>78414</v>
      </c>
      <c r="B123" t="s">
        <v>202</v>
      </c>
      <c r="C123" t="s">
        <v>155</v>
      </c>
      <c r="D123">
        <v>4</v>
      </c>
      <c r="E123" s="5">
        <f>SUM(U14M[[#This Row],[pts0122]],U14M[[#This Row],[pts0124]],U14M[[#This Row],[pts0140]],U14M[[#This Row],[pts0125]],U14M[[#This Row],[pts0203]],U14M[[#This Row],[pts0204]],U14M[[#This Row],[pts0205]],U14M[[#This Row],[ptsdual]])</f>
        <v>0</v>
      </c>
      <c r="F123" s="5">
        <f>SUM(U14M[[#This Row],[pts0203]],U14M[[#This Row],[pts0204]],U14M[[#This Row],[pts0205]])</f>
        <v>0</v>
      </c>
      <c r="G123">
        <f>IFERROR(VLOOKUP(U14M[[#This Row],[Card]],results0122[],3,FALSE),999)</f>
        <v>91</v>
      </c>
      <c r="H123">
        <f>VLOOKUP(U14M[[#This Row],[pos0122]],pointstable[],2,FALSE)</f>
        <v>0</v>
      </c>
      <c r="I123" s="5">
        <f>IFERROR(VLOOKUP(U14M[[#This Row],[Card]],results0124[],3,FALSE),999)</f>
        <v>84</v>
      </c>
      <c r="J123" s="5">
        <f>VLOOKUP(U14M[[#This Row],[pos0124]],pointstable[],2,FALSE)</f>
        <v>0</v>
      </c>
      <c r="K123" s="5">
        <f>IFERROR(VLOOKUP(U14M[[#This Row],[Card]],results0140[],3,FALSE),999)</f>
        <v>999</v>
      </c>
      <c r="L123" s="5">
        <f>VLOOKUP(U14M[[#This Row],[pos0140]],pointstable[],2,FALSE)</f>
        <v>0</v>
      </c>
      <c r="M123" s="5">
        <f>IFERROR(VLOOKUP(U14M[[#This Row],[Card]],results0125[],3,FALSE),999)</f>
        <v>83</v>
      </c>
      <c r="N123" s="5">
        <f>VLOOKUP(U14M[[#This Row],[pos0125]],pointstable[],2,FALSE)</f>
        <v>0</v>
      </c>
      <c r="O123" s="5">
        <f>IFERROR(VLOOKUP(U14M[[#This Row],[Card]],results0203[],3,FALSE),999)</f>
        <v>999</v>
      </c>
      <c r="P123" s="5">
        <f>VLOOKUP(U14M[[#This Row],[pos0203]],pointstable[],2,FALSE)</f>
        <v>0</v>
      </c>
      <c r="Q123" s="5">
        <f>IFERROR(VLOOKUP(U14M[[#This Row],[Card]],results0204[],3,FALSE),999)</f>
        <v>999</v>
      </c>
      <c r="R123" s="5">
        <f>VLOOKUP(U14M[[#This Row],[pos0204]],pointstable[],2,FALSE)</f>
        <v>0</v>
      </c>
      <c r="S123" s="5">
        <f>IFERROR(VLOOKUP(U14M[[#This Row],[Card]],results0205[],3,FALSE),999)</f>
        <v>999</v>
      </c>
      <c r="T123" s="5">
        <f>VLOOKUP(U14M[[#This Row],[pos0205]],pointstable[],2,FALSE)</f>
        <v>0</v>
      </c>
      <c r="U123" s="38">
        <f>IFERROR(VLOOKUP(U14M[[#This Row],[Card]],resultsdual[],3,FALSE),999)</f>
        <v>999</v>
      </c>
      <c r="V123" s="38">
        <f>VLOOKUP(U14M[[#This Row],[posdual]],pointstable[],2,FALSE)</f>
        <v>0</v>
      </c>
    </row>
    <row r="124" spans="1:22" x14ac:dyDescent="0.3">
      <c r="A124">
        <v>85950</v>
      </c>
      <c r="B124" t="s">
        <v>206</v>
      </c>
      <c r="C124" t="s">
        <v>31</v>
      </c>
      <c r="D124">
        <v>4</v>
      </c>
      <c r="E124" s="5">
        <f>SUM(U14M[[#This Row],[pts0122]],U14M[[#This Row],[pts0124]],U14M[[#This Row],[pts0140]],U14M[[#This Row],[pts0125]],U14M[[#This Row],[pts0203]],U14M[[#This Row],[pts0204]],U14M[[#This Row],[pts0205]],U14M[[#This Row],[ptsdual]])</f>
        <v>0</v>
      </c>
      <c r="F124" s="5">
        <f>SUM(U14M[[#This Row],[pts0203]],U14M[[#This Row],[pts0204]],U14M[[#This Row],[pts0205]])</f>
        <v>0</v>
      </c>
      <c r="G124">
        <f>IFERROR(VLOOKUP(U14M[[#This Row],[Card]],results0122[],3,FALSE),999)</f>
        <v>93</v>
      </c>
      <c r="H124">
        <f>VLOOKUP(U14M[[#This Row],[pos0122]],pointstable[],2,FALSE)</f>
        <v>0</v>
      </c>
      <c r="I124" s="5">
        <f>IFERROR(VLOOKUP(U14M[[#This Row],[Card]],results0124[],3,FALSE),999)</f>
        <v>87</v>
      </c>
      <c r="J124" s="5">
        <f>VLOOKUP(U14M[[#This Row],[pos0124]],pointstable[],2,FALSE)</f>
        <v>0</v>
      </c>
      <c r="K124" s="5">
        <f>IFERROR(VLOOKUP(U14M[[#This Row],[Card]],results0140[],3,FALSE),999)</f>
        <v>999</v>
      </c>
      <c r="L124" s="5">
        <f>VLOOKUP(U14M[[#This Row],[pos0140]],pointstable[],2,FALSE)</f>
        <v>0</v>
      </c>
      <c r="M124" s="5">
        <f>IFERROR(VLOOKUP(U14M[[#This Row],[Card]],results0125[],3,FALSE),999)</f>
        <v>999</v>
      </c>
      <c r="N124" s="5">
        <f>VLOOKUP(U14M[[#This Row],[pos0125]],pointstable[],2,FALSE)</f>
        <v>0</v>
      </c>
      <c r="O124" s="5">
        <f>IFERROR(VLOOKUP(U14M[[#This Row],[Card]],results0203[],3,FALSE),999)</f>
        <v>999</v>
      </c>
      <c r="P124" s="5">
        <f>VLOOKUP(U14M[[#This Row],[pos0203]],pointstable[],2,FALSE)</f>
        <v>0</v>
      </c>
      <c r="Q124" s="5">
        <f>IFERROR(VLOOKUP(U14M[[#This Row],[Card]],results0204[],3,FALSE),999)</f>
        <v>999</v>
      </c>
      <c r="R124" s="5">
        <f>VLOOKUP(U14M[[#This Row],[pos0204]],pointstable[],2,FALSE)</f>
        <v>0</v>
      </c>
      <c r="S124" s="5">
        <f>IFERROR(VLOOKUP(U14M[[#This Row],[Card]],results0205[],3,FALSE),999)</f>
        <v>999</v>
      </c>
      <c r="T124" s="5">
        <f>VLOOKUP(U14M[[#This Row],[pos0205]],pointstable[],2,FALSE)</f>
        <v>0</v>
      </c>
      <c r="U124" s="38">
        <f>IFERROR(VLOOKUP(U14M[[#This Row],[Card]],resultsdual[],3,FALSE),999)</f>
        <v>999</v>
      </c>
      <c r="V124" s="38">
        <f>VLOOKUP(U14M[[#This Row],[posdual]],pointstable[],2,FALSE)</f>
        <v>0</v>
      </c>
    </row>
    <row r="125" spans="1:22" x14ac:dyDescent="0.3">
      <c r="A125" s="25">
        <v>77258</v>
      </c>
      <c r="B125" s="25" t="s">
        <v>214</v>
      </c>
      <c r="C125" s="25" t="s">
        <v>42</v>
      </c>
      <c r="D125" s="25">
        <v>4</v>
      </c>
      <c r="E125" s="5">
        <f>SUM(U14M[[#This Row],[pts0122]],U14M[[#This Row],[pts0124]],U14M[[#This Row],[pts0140]],U14M[[#This Row],[pts0125]],U14M[[#This Row],[pts0203]],U14M[[#This Row],[pts0204]],U14M[[#This Row],[pts0205]],U14M[[#This Row],[ptsdual]])</f>
        <v>0</v>
      </c>
      <c r="F125" s="5">
        <f>SUM(U14M[[#This Row],[pts0203]],U14M[[#This Row],[pts0204]],U14M[[#This Row],[pts0205]])</f>
        <v>0</v>
      </c>
      <c r="G125">
        <f>IFERROR(VLOOKUP(U14M[[#This Row],[Card]],results0122[],3,FALSE),999)</f>
        <v>999</v>
      </c>
      <c r="H125">
        <f>VLOOKUP(U14M[[#This Row],[pos0122]],pointstable[],2,FALSE)</f>
        <v>0</v>
      </c>
      <c r="I125" s="5">
        <f>IFERROR(VLOOKUP(U14M[[#This Row],[Card]],results0124[],3,FALSE),999)</f>
        <v>999</v>
      </c>
      <c r="J125" s="5">
        <f>VLOOKUP(U14M[[#This Row],[pos0124]],pointstable[],2,FALSE)</f>
        <v>0</v>
      </c>
      <c r="K125" s="5">
        <f>IFERROR(VLOOKUP(U14M[[#This Row],[Card]],results0140[],3,FALSE),999)</f>
        <v>999</v>
      </c>
      <c r="L125" s="5">
        <f>VLOOKUP(U14M[[#This Row],[pos0140]],pointstable[],2,FALSE)</f>
        <v>0</v>
      </c>
      <c r="M125" s="5">
        <f>IFERROR(VLOOKUP(U14M[[#This Row],[Card]],results0125[],3,FALSE),999)</f>
        <v>999</v>
      </c>
      <c r="N125" s="5">
        <f>VLOOKUP(U14M[[#This Row],[pos0125]],pointstable[],2,FALSE)</f>
        <v>0</v>
      </c>
      <c r="O125" s="5">
        <f>IFERROR(VLOOKUP(U14M[[#This Row],[Card]],results0203[],3,FALSE),999)</f>
        <v>999</v>
      </c>
      <c r="P125" s="5">
        <f>VLOOKUP(U14M[[#This Row],[pos0203]],pointstable[],2,FALSE)</f>
        <v>0</v>
      </c>
      <c r="Q125" s="5">
        <f>IFERROR(VLOOKUP(U14M[[#This Row],[Card]],results0204[],3,FALSE),999)</f>
        <v>999</v>
      </c>
      <c r="R125" s="5">
        <f>VLOOKUP(U14M[[#This Row],[pos0204]],pointstable[],2,FALSE)</f>
        <v>0</v>
      </c>
      <c r="S125" s="5">
        <f>IFERROR(VLOOKUP(U14M[[#This Row],[Card]],results0205[],3,FALSE),999)</f>
        <v>999</v>
      </c>
      <c r="T125" s="5">
        <f>VLOOKUP(U14M[[#This Row],[pos0205]],pointstable[],2,FALSE)</f>
        <v>0</v>
      </c>
      <c r="U125" s="38">
        <f>IFERROR(VLOOKUP(U14M[[#This Row],[Card]],resultsdual[],3,FALSE),999)</f>
        <v>999</v>
      </c>
      <c r="V125" s="38">
        <f>VLOOKUP(U14M[[#This Row],[posdual]],pointstable[],2,FALSE)</f>
        <v>0</v>
      </c>
    </row>
    <row r="126" spans="1:22" x14ac:dyDescent="0.3">
      <c r="A126">
        <v>80701</v>
      </c>
      <c r="B126" t="s">
        <v>216</v>
      </c>
      <c r="C126" t="s">
        <v>31</v>
      </c>
      <c r="D126">
        <v>5</v>
      </c>
      <c r="E126" s="5">
        <f>SUM(U14M[[#This Row],[pts0122]],U14M[[#This Row],[pts0124]],U14M[[#This Row],[pts0140]],U14M[[#This Row],[pts0125]],U14M[[#This Row],[pts0203]],U14M[[#This Row],[pts0204]],U14M[[#This Row],[pts0205]],U14M[[#This Row],[ptsdual]])</f>
        <v>0</v>
      </c>
      <c r="F126" s="5">
        <f>SUM(U14M[[#This Row],[pts0203]],U14M[[#This Row],[pts0204]],U14M[[#This Row],[pts0205]])</f>
        <v>0</v>
      </c>
      <c r="G126">
        <f>IFERROR(VLOOKUP(U14M[[#This Row],[Card]],results0122[],3,FALSE),999)</f>
        <v>999</v>
      </c>
      <c r="H126">
        <f>VLOOKUP(U14M[[#This Row],[pos0122]],pointstable[],2,FALSE)</f>
        <v>0</v>
      </c>
      <c r="I126" s="5">
        <f>IFERROR(VLOOKUP(U14M[[#This Row],[Card]],results0124[],3,FALSE),999)</f>
        <v>82</v>
      </c>
      <c r="J126" s="5">
        <f>VLOOKUP(U14M[[#This Row],[pos0124]],pointstable[],2,FALSE)</f>
        <v>0</v>
      </c>
      <c r="K126" s="5">
        <f>IFERROR(VLOOKUP(U14M[[#This Row],[Card]],results0140[],3,FALSE),999)</f>
        <v>999</v>
      </c>
      <c r="L126" s="5">
        <f>VLOOKUP(U14M[[#This Row],[pos0140]],pointstable[],2,FALSE)</f>
        <v>0</v>
      </c>
      <c r="M126" s="5">
        <f>IFERROR(VLOOKUP(U14M[[#This Row],[Card]],results0125[],3,FALSE),999)</f>
        <v>75</v>
      </c>
      <c r="N126" s="5">
        <f>VLOOKUP(U14M[[#This Row],[pos0125]],pointstable[],2,FALSE)</f>
        <v>0</v>
      </c>
      <c r="O126" s="5">
        <f>IFERROR(VLOOKUP(U14M[[#This Row],[Card]],results0203[],3,FALSE),999)</f>
        <v>999</v>
      </c>
      <c r="P126" s="5">
        <f>VLOOKUP(U14M[[#This Row],[pos0203]],pointstable[],2,FALSE)</f>
        <v>0</v>
      </c>
      <c r="Q126" s="5">
        <f>IFERROR(VLOOKUP(U14M[[#This Row],[Card]],results0204[],3,FALSE),999)</f>
        <v>999</v>
      </c>
      <c r="R126" s="5">
        <f>VLOOKUP(U14M[[#This Row],[pos0204]],pointstable[],2,FALSE)</f>
        <v>0</v>
      </c>
      <c r="S126" s="5">
        <f>IFERROR(VLOOKUP(U14M[[#This Row],[Card]],results0205[],3,FALSE),999)</f>
        <v>999</v>
      </c>
      <c r="T126" s="5">
        <f>VLOOKUP(U14M[[#This Row],[pos0205]],pointstable[],2,FALSE)</f>
        <v>0</v>
      </c>
      <c r="U126" s="38">
        <f>IFERROR(VLOOKUP(U14M[[#This Row],[Card]],resultsdual[],3,FALSE),999)</f>
        <v>999</v>
      </c>
      <c r="V126" s="38">
        <f>VLOOKUP(U14M[[#This Row],[posdual]],pointstable[],2,FALSE)</f>
        <v>0</v>
      </c>
    </row>
    <row r="127" spans="1:22" x14ac:dyDescent="0.3">
      <c r="A127">
        <v>80830</v>
      </c>
      <c r="B127" t="s">
        <v>217</v>
      </c>
      <c r="C127" t="s">
        <v>54</v>
      </c>
      <c r="D127">
        <v>5</v>
      </c>
      <c r="E127" s="5">
        <f>SUM(U14M[[#This Row],[pts0122]],U14M[[#This Row],[pts0124]],U14M[[#This Row],[pts0140]],U14M[[#This Row],[pts0125]],U14M[[#This Row],[pts0203]],U14M[[#This Row],[pts0204]],U14M[[#This Row],[pts0205]],U14M[[#This Row],[ptsdual]])</f>
        <v>0</v>
      </c>
      <c r="F127" s="5">
        <f>SUM(U14M[[#This Row],[pts0203]],U14M[[#This Row],[pts0204]],U14M[[#This Row],[pts0205]])</f>
        <v>0</v>
      </c>
      <c r="G127">
        <f>IFERROR(VLOOKUP(U14M[[#This Row],[Card]],results0122[],3,FALSE),999)</f>
        <v>999</v>
      </c>
      <c r="H127">
        <f>VLOOKUP(U14M[[#This Row],[pos0122]],pointstable[],2,FALSE)</f>
        <v>0</v>
      </c>
      <c r="I127" s="5">
        <f>IFERROR(VLOOKUP(U14M[[#This Row],[Card]],results0124[],3,FALSE),999)</f>
        <v>68</v>
      </c>
      <c r="J127" s="5">
        <f>VLOOKUP(U14M[[#This Row],[pos0124]],pointstable[],2,FALSE)</f>
        <v>0</v>
      </c>
      <c r="K127" s="5">
        <f>IFERROR(VLOOKUP(U14M[[#This Row],[Card]],results0140[],3,FALSE),999)</f>
        <v>999</v>
      </c>
      <c r="L127" s="5">
        <f>VLOOKUP(U14M[[#This Row],[pos0140]],pointstable[],2,FALSE)</f>
        <v>0</v>
      </c>
      <c r="M127" s="5">
        <f>IFERROR(VLOOKUP(U14M[[#This Row],[Card]],results0125[],3,FALSE),999)</f>
        <v>64</v>
      </c>
      <c r="N127" s="5">
        <f>VLOOKUP(U14M[[#This Row],[pos0125]],pointstable[],2,FALSE)</f>
        <v>0</v>
      </c>
      <c r="O127" s="5">
        <f>IFERROR(VLOOKUP(U14M[[#This Row],[Card]],results0203[],3,FALSE),999)</f>
        <v>999</v>
      </c>
      <c r="P127" s="5">
        <f>VLOOKUP(U14M[[#This Row],[pos0203]],pointstable[],2,FALSE)</f>
        <v>0</v>
      </c>
      <c r="Q127" s="5">
        <f>IFERROR(VLOOKUP(U14M[[#This Row],[Card]],results0204[],3,FALSE),999)</f>
        <v>999</v>
      </c>
      <c r="R127" s="5">
        <f>VLOOKUP(U14M[[#This Row],[pos0204]],pointstable[],2,FALSE)</f>
        <v>0</v>
      </c>
      <c r="S127" s="5">
        <f>IFERROR(VLOOKUP(U14M[[#This Row],[Card]],results0205[],3,FALSE),999)</f>
        <v>999</v>
      </c>
      <c r="T127" s="5">
        <f>VLOOKUP(U14M[[#This Row],[pos0205]],pointstable[],2,FALSE)</f>
        <v>0</v>
      </c>
      <c r="U127" s="38">
        <f>IFERROR(VLOOKUP(U14M[[#This Row],[Card]],resultsdual[],3,FALSE),999)</f>
        <v>999</v>
      </c>
      <c r="V127" s="38">
        <f>VLOOKUP(U14M[[#This Row],[posdual]],pointstable[],2,FALSE)</f>
        <v>0</v>
      </c>
    </row>
    <row r="128" spans="1:22" x14ac:dyDescent="0.3">
      <c r="A128">
        <v>85454</v>
      </c>
      <c r="B128" t="s">
        <v>218</v>
      </c>
      <c r="C128" t="s">
        <v>54</v>
      </c>
      <c r="D128">
        <v>5</v>
      </c>
      <c r="E128" s="5">
        <f>SUM(U14M[[#This Row],[pts0122]],U14M[[#This Row],[pts0124]],U14M[[#This Row],[pts0140]],U14M[[#This Row],[pts0125]],U14M[[#This Row],[pts0203]],U14M[[#This Row],[pts0204]],U14M[[#This Row],[pts0205]],U14M[[#This Row],[ptsdual]])</f>
        <v>0</v>
      </c>
      <c r="F128" s="5">
        <f>SUM(U14M[[#This Row],[pts0203]],U14M[[#This Row],[pts0204]],U14M[[#This Row],[pts0205]])</f>
        <v>0</v>
      </c>
      <c r="G128">
        <f>IFERROR(VLOOKUP(U14M[[#This Row],[Card]],results0122[],3,FALSE),999)</f>
        <v>999</v>
      </c>
      <c r="H128">
        <f>VLOOKUP(U14M[[#This Row],[pos0122]],pointstable[],2,FALSE)</f>
        <v>0</v>
      </c>
      <c r="I128" s="5">
        <f>IFERROR(VLOOKUP(U14M[[#This Row],[Card]],results0124[],3,FALSE),999)</f>
        <v>75</v>
      </c>
      <c r="J128" s="5">
        <f>VLOOKUP(U14M[[#This Row],[pos0124]],pointstable[],2,FALSE)</f>
        <v>0</v>
      </c>
      <c r="K128" s="5">
        <f>IFERROR(VLOOKUP(U14M[[#This Row],[Card]],results0140[],3,FALSE),999)</f>
        <v>999</v>
      </c>
      <c r="L128" s="5">
        <f>VLOOKUP(U14M[[#This Row],[pos0140]],pointstable[],2,FALSE)</f>
        <v>0</v>
      </c>
      <c r="M128" s="5">
        <f>IFERROR(VLOOKUP(U14M[[#This Row],[Card]],results0125[],3,FALSE),999)</f>
        <v>89</v>
      </c>
      <c r="N128" s="5">
        <f>VLOOKUP(U14M[[#This Row],[pos0125]],pointstable[],2,FALSE)</f>
        <v>0</v>
      </c>
      <c r="O128" s="5">
        <f>IFERROR(VLOOKUP(U14M[[#This Row],[Card]],results0203[],3,FALSE),999)</f>
        <v>999</v>
      </c>
      <c r="P128" s="5">
        <f>VLOOKUP(U14M[[#This Row],[pos0203]],pointstable[],2,FALSE)</f>
        <v>0</v>
      </c>
      <c r="Q128" s="5">
        <f>IFERROR(VLOOKUP(U14M[[#This Row],[Card]],results0204[],3,FALSE),999)</f>
        <v>999</v>
      </c>
      <c r="R128" s="5">
        <f>VLOOKUP(U14M[[#This Row],[pos0204]],pointstable[],2,FALSE)</f>
        <v>0</v>
      </c>
      <c r="S128" s="5">
        <f>IFERROR(VLOOKUP(U14M[[#This Row],[Card]],results0205[],3,FALSE),999)</f>
        <v>999</v>
      </c>
      <c r="T128" s="5">
        <f>VLOOKUP(U14M[[#This Row],[pos0205]],pointstable[],2,FALSE)</f>
        <v>0</v>
      </c>
      <c r="U128" s="38">
        <f>IFERROR(VLOOKUP(U14M[[#This Row],[Card]],resultsdual[],3,FALSE),999)</f>
        <v>999</v>
      </c>
      <c r="V128" s="38">
        <f>VLOOKUP(U14M[[#This Row],[posdual]],pointstable[],2,FALSE)</f>
        <v>0</v>
      </c>
    </row>
    <row r="129" spans="1:22" x14ac:dyDescent="0.3">
      <c r="A129">
        <v>85546</v>
      </c>
      <c r="B129" t="s">
        <v>221</v>
      </c>
      <c r="C129" t="s">
        <v>117</v>
      </c>
      <c r="D129">
        <v>4</v>
      </c>
      <c r="E129" s="5">
        <f>SUM(U14M[[#This Row],[pts0122]],U14M[[#This Row],[pts0124]],U14M[[#This Row],[pts0140]],U14M[[#This Row],[pts0125]],U14M[[#This Row],[pts0203]],U14M[[#This Row],[pts0204]],U14M[[#This Row],[pts0205]],U14M[[#This Row],[ptsdual]])</f>
        <v>0</v>
      </c>
      <c r="F129" s="5">
        <f>SUM(U14M[[#This Row],[pts0203]],U14M[[#This Row],[pts0204]],U14M[[#This Row],[pts0205]])</f>
        <v>0</v>
      </c>
      <c r="G129">
        <f>IFERROR(VLOOKUP(U14M[[#This Row],[Card]],results0122[],3,FALSE),999)</f>
        <v>999</v>
      </c>
      <c r="H129">
        <f>VLOOKUP(U14M[[#This Row],[pos0122]],pointstable[],2,FALSE)</f>
        <v>0</v>
      </c>
      <c r="I129" s="5">
        <f>IFERROR(VLOOKUP(U14M[[#This Row],[Card]],results0124[],3,FALSE),999)</f>
        <v>999</v>
      </c>
      <c r="J129" s="5">
        <f>VLOOKUP(U14M[[#This Row],[pos0124]],pointstable[],2,FALSE)</f>
        <v>0</v>
      </c>
      <c r="K129" s="5">
        <f>IFERROR(VLOOKUP(U14M[[#This Row],[Card]],results0140[],3,FALSE),999)</f>
        <v>999</v>
      </c>
      <c r="L129" s="5">
        <f>VLOOKUP(U14M[[#This Row],[pos0140]],pointstable[],2,FALSE)</f>
        <v>0</v>
      </c>
      <c r="M129" s="5">
        <f>IFERROR(VLOOKUP(U14M[[#This Row],[Card]],results0125[],3,FALSE),999)</f>
        <v>80</v>
      </c>
      <c r="N129" s="5">
        <f>VLOOKUP(U14M[[#This Row],[pos0125]],pointstable[],2,FALSE)</f>
        <v>0</v>
      </c>
      <c r="O129" s="5">
        <f>IFERROR(VLOOKUP(U14M[[#This Row],[Card]],results0203[],3,FALSE),999)</f>
        <v>999</v>
      </c>
      <c r="P129" s="5">
        <f>VLOOKUP(U14M[[#This Row],[pos0203]],pointstable[],2,FALSE)</f>
        <v>0</v>
      </c>
      <c r="Q129" s="5">
        <f>IFERROR(VLOOKUP(U14M[[#This Row],[Card]],results0204[],3,FALSE),999)</f>
        <v>999</v>
      </c>
      <c r="R129" s="5">
        <f>VLOOKUP(U14M[[#This Row],[pos0204]],pointstable[],2,FALSE)</f>
        <v>0</v>
      </c>
      <c r="S129" s="5">
        <f>IFERROR(VLOOKUP(U14M[[#This Row],[Card]],results0205[],3,FALSE),999)</f>
        <v>999</v>
      </c>
      <c r="T129" s="5">
        <f>VLOOKUP(U14M[[#This Row],[pos0205]],pointstable[],2,FALSE)</f>
        <v>0</v>
      </c>
      <c r="U129" s="38">
        <f>IFERROR(VLOOKUP(U14M[[#This Row],[Card]],resultsdual[],3,FALSE),999)</f>
        <v>999</v>
      </c>
      <c r="V129" s="38">
        <f>VLOOKUP(U14M[[#This Row],[posdual]],pointstable[],2,FALSE)</f>
        <v>0</v>
      </c>
    </row>
    <row r="130" spans="1:22" x14ac:dyDescent="0.3">
      <c r="A130">
        <v>80627</v>
      </c>
      <c r="B130" t="s">
        <v>222</v>
      </c>
      <c r="C130" t="s">
        <v>19</v>
      </c>
      <c r="D130">
        <v>5</v>
      </c>
      <c r="E130" s="5">
        <f>SUM(U14M[[#This Row],[pts0122]],U14M[[#This Row],[pts0124]],U14M[[#This Row],[pts0140]],U14M[[#This Row],[pts0125]],U14M[[#This Row],[pts0203]],U14M[[#This Row],[pts0204]],U14M[[#This Row],[pts0205]],U14M[[#This Row],[ptsdual]])</f>
        <v>0</v>
      </c>
      <c r="F130" s="5">
        <f>SUM(U14M[[#This Row],[pts0203]],U14M[[#This Row],[pts0204]],U14M[[#This Row],[pts0205]])</f>
        <v>0</v>
      </c>
      <c r="G130">
        <f>IFERROR(VLOOKUP(U14M[[#This Row],[Card]],results0122[],3,FALSE),999)</f>
        <v>999</v>
      </c>
      <c r="H130">
        <f>VLOOKUP(U14M[[#This Row],[pos0122]],pointstable[],2,FALSE)</f>
        <v>0</v>
      </c>
      <c r="I130" s="5">
        <f>IFERROR(VLOOKUP(U14M[[#This Row],[Card]],results0124[],3,FALSE),999)</f>
        <v>999</v>
      </c>
      <c r="J130" s="5">
        <f>VLOOKUP(U14M[[#This Row],[pos0124]],pointstable[],2,FALSE)</f>
        <v>0</v>
      </c>
      <c r="K130" s="5">
        <f>IFERROR(VLOOKUP(U14M[[#This Row],[Card]],results0140[],3,FALSE),999)</f>
        <v>999</v>
      </c>
      <c r="L130" s="5">
        <f>VLOOKUP(U14M[[#This Row],[pos0140]],pointstable[],2,FALSE)</f>
        <v>0</v>
      </c>
      <c r="M130" s="5">
        <f>IFERROR(VLOOKUP(U14M[[#This Row],[Card]],results0125[],3,FALSE),999)</f>
        <v>66</v>
      </c>
      <c r="N130" s="5">
        <f>VLOOKUP(U14M[[#This Row],[pos0125]],pointstable[],2,FALSE)</f>
        <v>0</v>
      </c>
      <c r="O130" s="5">
        <f>IFERROR(VLOOKUP(U14M[[#This Row],[Card]],results0203[],3,FALSE),999)</f>
        <v>999</v>
      </c>
      <c r="P130" s="5">
        <f>VLOOKUP(U14M[[#This Row],[pos0203]],pointstable[],2,FALSE)</f>
        <v>0</v>
      </c>
      <c r="Q130" s="5">
        <f>IFERROR(VLOOKUP(U14M[[#This Row],[Card]],results0204[],3,FALSE),999)</f>
        <v>999</v>
      </c>
      <c r="R130" s="5">
        <f>VLOOKUP(U14M[[#This Row],[pos0204]],pointstable[],2,FALSE)</f>
        <v>0</v>
      </c>
      <c r="S130" s="5">
        <f>IFERROR(VLOOKUP(U14M[[#This Row],[Card]],results0205[],3,FALSE),999)</f>
        <v>999</v>
      </c>
      <c r="T130" s="5">
        <f>VLOOKUP(U14M[[#This Row],[pos0205]],pointstable[],2,FALSE)</f>
        <v>0</v>
      </c>
      <c r="U130" s="38">
        <f>IFERROR(VLOOKUP(U14M[[#This Row],[Card]],resultsdual[],3,FALSE),999)</f>
        <v>999</v>
      </c>
      <c r="V130" s="38">
        <f>VLOOKUP(U14M[[#This Row],[posdual]],pointstable[],2,FALSE)</f>
        <v>0</v>
      </c>
    </row>
    <row r="131" spans="1:22" x14ac:dyDescent="0.3">
      <c r="A131">
        <v>82405</v>
      </c>
      <c r="B131" t="s">
        <v>223</v>
      </c>
      <c r="C131" t="s">
        <v>101</v>
      </c>
      <c r="D131">
        <v>4</v>
      </c>
      <c r="E131" s="5">
        <f>SUM(U14M[[#This Row],[pts0122]],U14M[[#This Row],[pts0124]],U14M[[#This Row],[pts0140]],U14M[[#This Row],[pts0125]],U14M[[#This Row],[pts0203]],U14M[[#This Row],[pts0204]],U14M[[#This Row],[pts0205]],U14M[[#This Row],[ptsdual]])</f>
        <v>0</v>
      </c>
      <c r="F131" s="5">
        <f>SUM(U14M[[#This Row],[pts0203]],U14M[[#This Row],[pts0204]],U14M[[#This Row],[pts0205]])</f>
        <v>0</v>
      </c>
      <c r="G131">
        <f>IFERROR(VLOOKUP(U14M[[#This Row],[Card]],results0122[],3,FALSE),999)</f>
        <v>999</v>
      </c>
      <c r="H131">
        <f>VLOOKUP(U14M[[#This Row],[pos0122]],pointstable[],2,FALSE)</f>
        <v>0</v>
      </c>
      <c r="I131" s="5">
        <f>IFERROR(VLOOKUP(U14M[[#This Row],[Card]],results0124[],3,FALSE),999)</f>
        <v>999</v>
      </c>
      <c r="J131" s="5">
        <f>VLOOKUP(U14M[[#This Row],[pos0124]],pointstable[],2,FALSE)</f>
        <v>0</v>
      </c>
      <c r="K131" s="5">
        <f>IFERROR(VLOOKUP(U14M[[#This Row],[Card]],results0140[],3,FALSE),999)</f>
        <v>999</v>
      </c>
      <c r="L131" s="5">
        <f>VLOOKUP(U14M[[#This Row],[pos0140]],pointstable[],2,FALSE)</f>
        <v>0</v>
      </c>
      <c r="M131" s="5">
        <f>IFERROR(VLOOKUP(U14M[[#This Row],[Card]],results0125[],3,FALSE),999)</f>
        <v>999</v>
      </c>
      <c r="N131" s="5">
        <f>VLOOKUP(U14M[[#This Row],[pos0125]],pointstable[],2,FALSE)</f>
        <v>0</v>
      </c>
      <c r="O131" s="5">
        <f>IFERROR(VLOOKUP(U14M[[#This Row],[Card]],results0203[],3,FALSE),999)</f>
        <v>999</v>
      </c>
      <c r="P131" s="5">
        <f>VLOOKUP(U14M[[#This Row],[pos0203]],pointstable[],2,FALSE)</f>
        <v>0</v>
      </c>
      <c r="Q131" s="5">
        <f>IFERROR(VLOOKUP(U14M[[#This Row],[Card]],results0204[],3,FALSE),999)</f>
        <v>999</v>
      </c>
      <c r="R131" s="5">
        <f>VLOOKUP(U14M[[#This Row],[pos0204]],pointstable[],2,FALSE)</f>
        <v>0</v>
      </c>
      <c r="S131" s="5">
        <f>IFERROR(VLOOKUP(U14M[[#This Row],[Card]],results0205[],3,FALSE),999)</f>
        <v>999</v>
      </c>
      <c r="T131" s="5">
        <f>VLOOKUP(U14M[[#This Row],[pos0205]],pointstable[],2,FALSE)</f>
        <v>0</v>
      </c>
      <c r="U131" s="38">
        <f>IFERROR(VLOOKUP(U14M[[#This Row],[Card]],resultsdual[],3,FALSE),999)</f>
        <v>999</v>
      </c>
      <c r="V131" s="38">
        <f>VLOOKUP(U14M[[#This Row],[posdual]],pointstable[],2,FALSE)</f>
        <v>0</v>
      </c>
    </row>
    <row r="132" spans="1:22" x14ac:dyDescent="0.3">
      <c r="A132">
        <v>85448</v>
      </c>
      <c r="B132" t="s">
        <v>224</v>
      </c>
      <c r="C132" t="s">
        <v>101</v>
      </c>
      <c r="D132">
        <v>4</v>
      </c>
      <c r="E132" s="5">
        <f>SUM(U14M[[#This Row],[pts0122]],U14M[[#This Row],[pts0124]],U14M[[#This Row],[pts0140]],U14M[[#This Row],[pts0125]],U14M[[#This Row],[pts0203]],U14M[[#This Row],[pts0204]],U14M[[#This Row],[pts0205]],U14M[[#This Row],[ptsdual]])</f>
        <v>0</v>
      </c>
      <c r="F132" s="5">
        <f>SUM(U14M[[#This Row],[pts0203]],U14M[[#This Row],[pts0204]],U14M[[#This Row],[pts0205]])</f>
        <v>0</v>
      </c>
      <c r="G132">
        <f>IFERROR(VLOOKUP(U14M[[#This Row],[Card]],results0122[],3,FALSE),999)</f>
        <v>999</v>
      </c>
      <c r="H132">
        <f>VLOOKUP(U14M[[#This Row],[pos0122]],pointstable[],2,FALSE)</f>
        <v>0</v>
      </c>
      <c r="I132" s="5">
        <f>IFERROR(VLOOKUP(U14M[[#This Row],[Card]],results0124[],3,FALSE),999)</f>
        <v>74</v>
      </c>
      <c r="J132" s="5">
        <f>VLOOKUP(U14M[[#This Row],[pos0124]],pointstable[],2,FALSE)</f>
        <v>0</v>
      </c>
      <c r="K132" s="5">
        <f>IFERROR(VLOOKUP(U14M[[#This Row],[Card]],results0140[],3,FALSE),999)</f>
        <v>999</v>
      </c>
      <c r="L132" s="5">
        <f>VLOOKUP(U14M[[#This Row],[pos0140]],pointstable[],2,FALSE)</f>
        <v>0</v>
      </c>
      <c r="M132" s="5">
        <f>IFERROR(VLOOKUP(U14M[[#This Row],[Card]],results0125[],3,FALSE),999)</f>
        <v>999</v>
      </c>
      <c r="N132" s="5">
        <f>VLOOKUP(U14M[[#This Row],[pos0125]],pointstable[],2,FALSE)</f>
        <v>0</v>
      </c>
      <c r="O132" s="5">
        <f>IFERROR(VLOOKUP(U14M[[#This Row],[Card]],results0203[],3,FALSE),999)</f>
        <v>999</v>
      </c>
      <c r="P132" s="5">
        <f>VLOOKUP(U14M[[#This Row],[pos0203]],pointstable[],2,FALSE)</f>
        <v>0</v>
      </c>
      <c r="Q132" s="5">
        <f>IFERROR(VLOOKUP(U14M[[#This Row],[Card]],results0204[],3,FALSE),999)</f>
        <v>999</v>
      </c>
      <c r="R132" s="5">
        <f>VLOOKUP(U14M[[#This Row],[pos0204]],pointstable[],2,FALSE)</f>
        <v>0</v>
      </c>
      <c r="S132" s="5">
        <f>IFERROR(VLOOKUP(U14M[[#This Row],[Card]],results0205[],3,FALSE),999)</f>
        <v>999</v>
      </c>
      <c r="T132" s="5">
        <f>VLOOKUP(U14M[[#This Row],[pos0205]],pointstable[],2,FALSE)</f>
        <v>0</v>
      </c>
      <c r="U132" s="38">
        <f>IFERROR(VLOOKUP(U14M[[#This Row],[Card]],resultsdual[],3,FALSE),999)</f>
        <v>999</v>
      </c>
      <c r="V132" s="38">
        <f>VLOOKUP(U14M[[#This Row],[posdual]],pointstable[],2,FALSE)</f>
        <v>0</v>
      </c>
    </row>
    <row r="133" spans="1:22" x14ac:dyDescent="0.3">
      <c r="A133">
        <v>86207</v>
      </c>
      <c r="B133" s="5" t="s">
        <v>417</v>
      </c>
      <c r="C133" s="5" t="s">
        <v>54</v>
      </c>
      <c r="D133">
        <v>5</v>
      </c>
      <c r="E133" s="5">
        <f>SUM(U14M[[#This Row],[pts0122]],U14M[[#This Row],[pts0124]],U14M[[#This Row],[pts0140]],U14M[[#This Row],[pts0125]],U14M[[#This Row],[pts0203]],U14M[[#This Row],[pts0204]],U14M[[#This Row],[pts0205]],U14M[[#This Row],[ptsdual]])</f>
        <v>0</v>
      </c>
      <c r="F133" s="5">
        <f>SUM(U14M[[#This Row],[pts0203]],U14M[[#This Row],[pts0204]],U14M[[#This Row],[pts0205]])</f>
        <v>0</v>
      </c>
      <c r="G133">
        <f>IFERROR(VLOOKUP(U14M[[#This Row],[Card]],results0122[],3,FALSE),999)</f>
        <v>999</v>
      </c>
      <c r="H133" s="5">
        <f>VLOOKUP(U14M[[#This Row],[pos0122]],pointstable[],2,FALSE)</f>
        <v>0</v>
      </c>
      <c r="I133" s="5">
        <f>IFERROR(VLOOKUP(U14M[[#This Row],[Card]],results0124[],3,FALSE),999)</f>
        <v>67</v>
      </c>
      <c r="J133" s="5">
        <f>VLOOKUP(U14M[[#This Row],[pos0124]],pointstable[],2,FALSE)</f>
        <v>0</v>
      </c>
      <c r="K133" s="5">
        <f>IFERROR(VLOOKUP(U14M[[#This Row],[Card]],results0140[],3,FALSE),999)</f>
        <v>999</v>
      </c>
      <c r="L133" s="5">
        <f>VLOOKUP(U14M[[#This Row],[pos0140]],pointstable[],2,FALSE)</f>
        <v>0</v>
      </c>
      <c r="M133" s="5">
        <f>IFERROR(VLOOKUP(U14M[[#This Row],[Card]],results0125[],3,FALSE),999)</f>
        <v>999</v>
      </c>
      <c r="N133" s="5">
        <f>VLOOKUP(U14M[[#This Row],[pos0125]],pointstable[],2,FALSE)</f>
        <v>0</v>
      </c>
      <c r="O133" s="5">
        <f>IFERROR(VLOOKUP(U14M[[#This Row],[Card]],results0203[],3,FALSE),999)</f>
        <v>999</v>
      </c>
      <c r="P133" s="5">
        <f>VLOOKUP(U14M[[#This Row],[pos0203]],pointstable[],2,FALSE)</f>
        <v>0</v>
      </c>
      <c r="Q133" s="5">
        <f>IFERROR(VLOOKUP(U14M[[#This Row],[Card]],results0204[],3,FALSE),999)</f>
        <v>999</v>
      </c>
      <c r="R133" s="5">
        <f>VLOOKUP(U14M[[#This Row],[pos0204]],pointstable[],2,FALSE)</f>
        <v>0</v>
      </c>
      <c r="S133" s="5">
        <f>IFERROR(VLOOKUP(U14M[[#This Row],[Card]],results0205[],3,FALSE),999)</f>
        <v>999</v>
      </c>
      <c r="T133" s="5">
        <f>VLOOKUP(U14M[[#This Row],[pos0205]],pointstable[],2,FALSE)</f>
        <v>0</v>
      </c>
      <c r="U133" s="38">
        <f>IFERROR(VLOOKUP(U14M[[#This Row],[Card]],resultsdual[],3,FALSE),999)</f>
        <v>999</v>
      </c>
      <c r="V133" s="38">
        <f>VLOOKUP(U14M[[#This Row],[posdual]],pointstable[],2,FALSE)</f>
        <v>0</v>
      </c>
    </row>
    <row r="134" spans="1:22" x14ac:dyDescent="0.3">
      <c r="A134">
        <v>80807</v>
      </c>
      <c r="B134" s="5" t="s">
        <v>424</v>
      </c>
      <c r="C134" s="5" t="s">
        <v>54</v>
      </c>
      <c r="D134" s="5">
        <v>5</v>
      </c>
      <c r="E134" s="5">
        <f>SUM(U14M[[#This Row],[pts0122]],U14M[[#This Row],[pts0124]],U14M[[#This Row],[pts0140]],U14M[[#This Row],[pts0125]],U14M[[#This Row],[pts0203]],U14M[[#This Row],[pts0204]],U14M[[#This Row],[pts0205]],U14M[[#This Row],[ptsdual]])</f>
        <v>0</v>
      </c>
      <c r="F134" s="5">
        <f>SUM(U14M[[#This Row],[pts0203]],U14M[[#This Row],[pts0204]],U14M[[#This Row],[pts0205]])</f>
        <v>0</v>
      </c>
      <c r="G134">
        <f>IFERROR(VLOOKUP(U14M[[#This Row],[Card]],results0122[],3,FALSE),999)</f>
        <v>999</v>
      </c>
      <c r="H134" s="5">
        <f>VLOOKUP(U14M[[#This Row],[pos0122]],pointstable[],2,FALSE)</f>
        <v>0</v>
      </c>
      <c r="I134" s="5">
        <f>IFERROR(VLOOKUP(U14M[[#This Row],[Card]],results0124[],3,FALSE),999)</f>
        <v>69</v>
      </c>
      <c r="J134" s="5">
        <f>VLOOKUP(U14M[[#This Row],[pos0124]],pointstable[],2,FALSE)</f>
        <v>0</v>
      </c>
      <c r="K134" s="5">
        <f>IFERROR(VLOOKUP(U14M[[#This Row],[Card]],results0140[],3,FALSE),999)</f>
        <v>999</v>
      </c>
      <c r="L134" s="5">
        <f>VLOOKUP(U14M[[#This Row],[pos0140]],pointstable[],2,FALSE)</f>
        <v>0</v>
      </c>
      <c r="M134" s="5">
        <f>IFERROR(VLOOKUP(U14M[[#This Row],[Card]],results0125[],3,FALSE),999)</f>
        <v>77</v>
      </c>
      <c r="N134" s="5">
        <f>VLOOKUP(U14M[[#This Row],[pos0125]],pointstable[],2,FALSE)</f>
        <v>0</v>
      </c>
      <c r="O134" s="5">
        <f>IFERROR(VLOOKUP(U14M[[#This Row],[Card]],results0203[],3,FALSE),999)</f>
        <v>999</v>
      </c>
      <c r="P134" s="5">
        <f>VLOOKUP(U14M[[#This Row],[pos0203]],pointstable[],2,FALSE)</f>
        <v>0</v>
      </c>
      <c r="Q134" s="5">
        <f>IFERROR(VLOOKUP(U14M[[#This Row],[Card]],results0204[],3,FALSE),999)</f>
        <v>999</v>
      </c>
      <c r="R134" s="5">
        <f>VLOOKUP(U14M[[#This Row],[pos0204]],pointstable[],2,FALSE)</f>
        <v>0</v>
      </c>
      <c r="S134" s="5">
        <f>IFERROR(VLOOKUP(U14M[[#This Row],[Card]],results0205[],3,FALSE),999)</f>
        <v>999</v>
      </c>
      <c r="T134" s="5">
        <f>VLOOKUP(U14M[[#This Row],[pos0205]],pointstable[],2,FALSE)</f>
        <v>0</v>
      </c>
      <c r="U134" s="38">
        <f>IFERROR(VLOOKUP(U14M[[#This Row],[Card]],resultsdual[],3,FALSE),999)</f>
        <v>999</v>
      </c>
      <c r="V134" s="38">
        <f>VLOOKUP(U14M[[#This Row],[posdual]],pointstable[],2,FALSE)</f>
        <v>0</v>
      </c>
    </row>
    <row r="135" spans="1:22" x14ac:dyDescent="0.3">
      <c r="A135">
        <v>80835</v>
      </c>
      <c r="B135" s="5" t="s">
        <v>431</v>
      </c>
      <c r="C135" s="5" t="s">
        <v>54</v>
      </c>
      <c r="D135" s="5">
        <v>5</v>
      </c>
      <c r="E135" s="5">
        <f>SUM(U14M[[#This Row],[pts0122]],U14M[[#This Row],[pts0124]],U14M[[#This Row],[pts0140]],U14M[[#This Row],[pts0125]],U14M[[#This Row],[pts0203]],U14M[[#This Row],[pts0204]],U14M[[#This Row],[pts0205]],U14M[[#This Row],[ptsdual]])</f>
        <v>0</v>
      </c>
      <c r="F135" s="5">
        <f>SUM(U14M[[#This Row],[pts0203]],U14M[[#This Row],[pts0204]],U14M[[#This Row],[pts0205]])</f>
        <v>0</v>
      </c>
      <c r="G135">
        <f>IFERROR(VLOOKUP(U14M[[#This Row],[Card]],results0122[],3,FALSE),999)</f>
        <v>999</v>
      </c>
      <c r="H135" s="5">
        <f>VLOOKUP(U14M[[#This Row],[pos0122]],pointstable[],2,FALSE)</f>
        <v>0</v>
      </c>
      <c r="I135" s="5">
        <f>IFERROR(VLOOKUP(U14M[[#This Row],[Card]],results0124[],3,FALSE),999)</f>
        <v>71</v>
      </c>
      <c r="J135" s="5">
        <f>VLOOKUP(U14M[[#This Row],[pos0124]],pointstable[],2,FALSE)</f>
        <v>0</v>
      </c>
      <c r="K135" s="5">
        <f>IFERROR(VLOOKUP(U14M[[#This Row],[Card]],results0140[],3,FALSE),999)</f>
        <v>999</v>
      </c>
      <c r="L135" s="5">
        <f>VLOOKUP(U14M[[#This Row],[pos0140]],pointstable[],2,FALSE)</f>
        <v>0</v>
      </c>
      <c r="M135" s="5">
        <f>IFERROR(VLOOKUP(U14M[[#This Row],[Card]],results0125[],3,FALSE),999)</f>
        <v>75</v>
      </c>
      <c r="N135" s="5">
        <f>VLOOKUP(U14M[[#This Row],[pos0125]],pointstable[],2,FALSE)</f>
        <v>0</v>
      </c>
      <c r="O135" s="5">
        <f>IFERROR(VLOOKUP(U14M[[#This Row],[Card]],results0203[],3,FALSE),999)</f>
        <v>999</v>
      </c>
      <c r="P135" s="5">
        <f>VLOOKUP(U14M[[#This Row],[pos0203]],pointstable[],2,FALSE)</f>
        <v>0</v>
      </c>
      <c r="Q135" s="5">
        <f>IFERROR(VLOOKUP(U14M[[#This Row],[Card]],results0204[],3,FALSE),999)</f>
        <v>999</v>
      </c>
      <c r="R135" s="5">
        <f>VLOOKUP(U14M[[#This Row],[pos0204]],pointstable[],2,FALSE)</f>
        <v>0</v>
      </c>
      <c r="S135" s="5">
        <f>IFERROR(VLOOKUP(U14M[[#This Row],[Card]],results0205[],3,FALSE),999)</f>
        <v>999</v>
      </c>
      <c r="T135" s="5">
        <f>VLOOKUP(U14M[[#This Row],[pos0205]],pointstable[],2,FALSE)</f>
        <v>0</v>
      </c>
      <c r="U135" s="38">
        <f>IFERROR(VLOOKUP(U14M[[#This Row],[Card]],resultsdual[],3,FALSE),999)</f>
        <v>999</v>
      </c>
      <c r="V135" s="38">
        <f>VLOOKUP(U14M[[#This Row],[posdual]],pointstable[],2,FALSE)</f>
        <v>0</v>
      </c>
    </row>
    <row r="136" spans="1:22" x14ac:dyDescent="0.3">
      <c r="A136" s="25">
        <v>84868</v>
      </c>
      <c r="B136" s="26" t="s">
        <v>450</v>
      </c>
      <c r="C136" s="26" t="s">
        <v>54</v>
      </c>
      <c r="D136" s="26">
        <v>5</v>
      </c>
      <c r="E136" s="5">
        <f>SUM(U14M[[#This Row],[pts0122]],U14M[[#This Row],[pts0124]],U14M[[#This Row],[pts0140]],U14M[[#This Row],[pts0125]],U14M[[#This Row],[pts0203]],U14M[[#This Row],[pts0204]],U14M[[#This Row],[pts0205]],U14M[[#This Row],[ptsdual]])</f>
        <v>0</v>
      </c>
      <c r="F136" s="5">
        <f>SUM(U14M[[#This Row],[pts0203]],U14M[[#This Row],[pts0204]],U14M[[#This Row],[pts0205]])</f>
        <v>0</v>
      </c>
      <c r="G136">
        <f>IFERROR(VLOOKUP(U14M[[#This Row],[Card]],results0122[],3,FALSE),999)</f>
        <v>999</v>
      </c>
      <c r="H136" s="5">
        <f>VLOOKUP(U14M[[#This Row],[pos0122]],pointstable[],2,FALSE)</f>
        <v>0</v>
      </c>
      <c r="I136" s="5">
        <f>IFERROR(VLOOKUP(U14M[[#This Row],[Card]],results0124[],3,FALSE),999)</f>
        <v>78</v>
      </c>
      <c r="J136" s="5">
        <f>VLOOKUP(U14M[[#This Row],[pos0124]],pointstable[],2,FALSE)</f>
        <v>0</v>
      </c>
      <c r="K136" s="5">
        <f>IFERROR(VLOOKUP(U14M[[#This Row],[Card]],results0140[],3,FALSE),999)</f>
        <v>999</v>
      </c>
      <c r="L136" s="5">
        <f>VLOOKUP(U14M[[#This Row],[pos0140]],pointstable[],2,FALSE)</f>
        <v>0</v>
      </c>
      <c r="M136" s="5">
        <f>IFERROR(VLOOKUP(U14M[[#This Row],[Card]],results0125[],3,FALSE),999)</f>
        <v>88</v>
      </c>
      <c r="N136" s="5">
        <f>VLOOKUP(U14M[[#This Row],[pos0125]],pointstable[],2,FALSE)</f>
        <v>0</v>
      </c>
      <c r="O136" s="5">
        <f>IFERROR(VLOOKUP(U14M[[#This Row],[Card]],results0203[],3,FALSE),999)</f>
        <v>999</v>
      </c>
      <c r="P136" s="5">
        <f>VLOOKUP(U14M[[#This Row],[pos0203]],pointstable[],2,FALSE)</f>
        <v>0</v>
      </c>
      <c r="Q136" s="5">
        <f>IFERROR(VLOOKUP(U14M[[#This Row],[Card]],results0204[],3,FALSE),999)</f>
        <v>999</v>
      </c>
      <c r="R136" s="5">
        <f>VLOOKUP(U14M[[#This Row],[pos0204]],pointstable[],2,FALSE)</f>
        <v>0</v>
      </c>
      <c r="S136" s="5">
        <f>IFERROR(VLOOKUP(U14M[[#This Row],[Card]],results0205[],3,FALSE),999)</f>
        <v>999</v>
      </c>
      <c r="T136" s="5">
        <f>VLOOKUP(U14M[[#This Row],[pos0205]],pointstable[],2,FALSE)</f>
        <v>0</v>
      </c>
      <c r="U136" s="38">
        <f>IFERROR(VLOOKUP(U14M[[#This Row],[Card]],resultsdual[],3,FALSE),999)</f>
        <v>999</v>
      </c>
      <c r="V136" s="38">
        <f>VLOOKUP(U14M[[#This Row],[posdual]],pointstable[],2,FALSE)</f>
        <v>0</v>
      </c>
    </row>
    <row r="137" spans="1:22" x14ac:dyDescent="0.3">
      <c r="A137">
        <v>81081</v>
      </c>
      <c r="B137" t="s">
        <v>509</v>
      </c>
      <c r="C137" t="s">
        <v>31</v>
      </c>
      <c r="D137" s="5">
        <v>5</v>
      </c>
      <c r="E137" s="5">
        <f>SUM(U14M[[#This Row],[pts0122]],U14M[[#This Row],[pts0124]],U14M[[#This Row],[pts0140]],U14M[[#This Row],[pts0125]],U14M[[#This Row],[pts0203]],U14M[[#This Row],[pts0204]],U14M[[#This Row],[pts0205]],U14M[[#This Row],[ptsdual]])</f>
        <v>0</v>
      </c>
      <c r="F137" s="5">
        <f>SUM(U14M[[#This Row],[pts0203]],U14M[[#This Row],[pts0204]],U14M[[#This Row],[pts0205]])</f>
        <v>0</v>
      </c>
      <c r="G137" s="5">
        <f>IFERROR(VLOOKUP(U14M[[#This Row],[Card]],results0122[],3,FALSE),999)</f>
        <v>999</v>
      </c>
      <c r="H137" s="5">
        <f>VLOOKUP(U14M[[#This Row],[pos0122]],pointstable[],2,FALSE)</f>
        <v>0</v>
      </c>
      <c r="I137" s="5">
        <f>IFERROR(VLOOKUP(U14M[[#This Row],[Card]],results0124[],3,FALSE),999)</f>
        <v>999</v>
      </c>
      <c r="J137" s="5">
        <f>VLOOKUP(U14M[[#This Row],[pos0124]],pointstable[],2,FALSE)</f>
        <v>0</v>
      </c>
      <c r="K137" s="5">
        <f>IFERROR(VLOOKUP(U14M[[#This Row],[Card]],results0140[],3,FALSE),999)</f>
        <v>999</v>
      </c>
      <c r="L137" s="5">
        <f>VLOOKUP(U14M[[#This Row],[pos0140]],pointstable[],2,FALSE)</f>
        <v>0</v>
      </c>
      <c r="M137" s="5">
        <f>IFERROR(VLOOKUP(U14M[[#This Row],[Card]],results0125[],3,FALSE),999)</f>
        <v>77</v>
      </c>
      <c r="N137" s="5">
        <f>VLOOKUP(U14M[[#This Row],[pos0125]],pointstable[],2,FALSE)</f>
        <v>0</v>
      </c>
      <c r="O137" s="5">
        <f>IFERROR(VLOOKUP(U14M[[#This Row],[Card]],results0203[],3,FALSE),999)</f>
        <v>999</v>
      </c>
      <c r="P137" s="5">
        <f>VLOOKUP(U14M[[#This Row],[pos0203]],pointstable[],2,FALSE)</f>
        <v>0</v>
      </c>
      <c r="Q137" s="5">
        <f>IFERROR(VLOOKUP(U14M[[#This Row],[Card]],results0204[],3,FALSE),999)</f>
        <v>999</v>
      </c>
      <c r="R137" s="5">
        <f>VLOOKUP(U14M[[#This Row],[pos0204]],pointstable[],2,FALSE)</f>
        <v>0</v>
      </c>
      <c r="S137" s="5">
        <f>IFERROR(VLOOKUP(U14M[[#This Row],[Card]],results0205[],3,FALSE),999)</f>
        <v>999</v>
      </c>
      <c r="T137" s="5">
        <f>VLOOKUP(U14M[[#This Row],[pos0205]],pointstable[],2,FALSE)</f>
        <v>0</v>
      </c>
      <c r="U137" s="38">
        <f>IFERROR(VLOOKUP(U14M[[#This Row],[Card]],resultsdual[],3,FALSE),999)</f>
        <v>999</v>
      </c>
      <c r="V137" s="38">
        <f>VLOOKUP(U14M[[#This Row],[posdual]],pointstable[],2,FALSE)</f>
        <v>0</v>
      </c>
    </row>
  </sheetData>
  <mergeCells count="8">
    <mergeCell ref="U1:V1"/>
    <mergeCell ref="S1:T1"/>
    <mergeCell ref="Q1:R1"/>
    <mergeCell ref="G1:H1"/>
    <mergeCell ref="I1:J1"/>
    <mergeCell ref="K1:L1"/>
    <mergeCell ref="M1:N1"/>
    <mergeCell ref="O1:P1"/>
  </mergeCells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FD5FF8-8723-49FB-8D4D-6F02C65CA942}">
  <dimension ref="A3:M87"/>
  <sheetViews>
    <sheetView workbookViewId="0">
      <selection activeCell="L13" sqref="L13"/>
    </sheetView>
  </sheetViews>
  <sheetFormatPr defaultRowHeight="14.4" x14ac:dyDescent="0.3"/>
  <sheetData>
    <row r="3" spans="1:13" x14ac:dyDescent="0.3">
      <c r="A3" s="37" t="s">
        <v>8</v>
      </c>
      <c r="B3" s="37" t="s">
        <v>1295</v>
      </c>
      <c r="C3" s="37" t="s">
        <v>1296</v>
      </c>
      <c r="D3" s="37" t="s">
        <v>9</v>
      </c>
      <c r="E3" s="37" t="s">
        <v>1297</v>
      </c>
      <c r="F3" s="37" t="s">
        <v>5</v>
      </c>
      <c r="G3" s="37" t="s">
        <v>11</v>
      </c>
      <c r="H3" s="37" t="s">
        <v>1298</v>
      </c>
      <c r="I3" s="37" t="s">
        <v>1299</v>
      </c>
      <c r="K3" t="s">
        <v>3</v>
      </c>
      <c r="L3" t="s">
        <v>226</v>
      </c>
      <c r="M3" t="s">
        <v>8</v>
      </c>
    </row>
    <row r="4" spans="1:13" x14ac:dyDescent="0.3">
      <c r="A4" s="37">
        <v>43</v>
      </c>
      <c r="B4" s="37">
        <v>82440</v>
      </c>
      <c r="C4" s="37" t="s">
        <v>1300</v>
      </c>
      <c r="D4" s="37">
        <v>101</v>
      </c>
      <c r="E4" s="37" t="s">
        <v>16</v>
      </c>
      <c r="F4" s="37" t="s">
        <v>15</v>
      </c>
      <c r="G4" s="37">
        <v>15.56</v>
      </c>
      <c r="H4" s="37">
        <v>15.01</v>
      </c>
      <c r="I4" s="37">
        <v>30.57</v>
      </c>
      <c r="K4">
        <f t="shared" ref="K4:K35" si="0">B4</f>
        <v>82440</v>
      </c>
      <c r="L4">
        <f>IF(AND(A2&gt;0,A2&lt;999),IFERROR(VLOOKUP(resultsdual[[#This Row],[Card]],U14M[],1,FALSE),0),0)</f>
        <v>0</v>
      </c>
      <c r="M4">
        <f t="shared" ref="M4:M35" si="1">A4</f>
        <v>43</v>
      </c>
    </row>
    <row r="5" spans="1:13" x14ac:dyDescent="0.3">
      <c r="A5" s="37">
        <v>24</v>
      </c>
      <c r="B5" s="37">
        <v>77368</v>
      </c>
      <c r="C5" s="37" t="s">
        <v>1301</v>
      </c>
      <c r="D5" s="37">
        <v>102</v>
      </c>
      <c r="E5" s="37" t="s">
        <v>16</v>
      </c>
      <c r="F5" s="37" t="s">
        <v>15</v>
      </c>
      <c r="G5" s="37">
        <v>14.77</v>
      </c>
      <c r="H5" s="37">
        <v>14.77</v>
      </c>
      <c r="I5" s="37">
        <v>29.54</v>
      </c>
      <c r="K5">
        <f t="shared" si="0"/>
        <v>77368</v>
      </c>
      <c r="L5">
        <f>IF(AND(A3&gt;0,A3&lt;999),IFERROR(VLOOKUP(resultsdual[[#This Row],[Card]],U14M[],1,FALSE),0),0)</f>
        <v>0</v>
      </c>
      <c r="M5">
        <f t="shared" si="1"/>
        <v>24</v>
      </c>
    </row>
    <row r="6" spans="1:13" x14ac:dyDescent="0.3">
      <c r="A6" s="37">
        <v>49</v>
      </c>
      <c r="B6" s="37">
        <v>80470</v>
      </c>
      <c r="C6" s="37" t="s">
        <v>1302</v>
      </c>
      <c r="D6" s="37">
        <v>103</v>
      </c>
      <c r="E6" s="37" t="s">
        <v>16</v>
      </c>
      <c r="F6" s="37" t="s">
        <v>865</v>
      </c>
      <c r="G6" s="37">
        <v>16.13</v>
      </c>
      <c r="H6" s="37">
        <v>15.09</v>
      </c>
      <c r="I6" s="37">
        <v>31.22</v>
      </c>
      <c r="K6">
        <f t="shared" si="0"/>
        <v>80470</v>
      </c>
      <c r="L6">
        <f>IF(AND(A4&gt;0,A4&lt;999),IFERROR(VLOOKUP(resultsdual[[#This Row],[Card]],U14M[],1,FALSE),0),0)</f>
        <v>80470</v>
      </c>
      <c r="M6">
        <f t="shared" si="1"/>
        <v>49</v>
      </c>
    </row>
    <row r="7" spans="1:13" x14ac:dyDescent="0.3">
      <c r="A7" s="37">
        <v>46</v>
      </c>
      <c r="B7" s="37">
        <v>80471</v>
      </c>
      <c r="C7" s="37" t="s">
        <v>1303</v>
      </c>
      <c r="D7" s="37">
        <v>104</v>
      </c>
      <c r="E7" s="37" t="s">
        <v>16</v>
      </c>
      <c r="F7" s="37" t="s">
        <v>865</v>
      </c>
      <c r="G7" s="37">
        <v>14.99</v>
      </c>
      <c r="H7" s="37">
        <v>15.74</v>
      </c>
      <c r="I7" s="37">
        <v>30.73</v>
      </c>
      <c r="K7">
        <f t="shared" si="0"/>
        <v>80471</v>
      </c>
      <c r="L7">
        <f>IF(AND(A5&gt;0,A5&lt;999),IFERROR(VLOOKUP(resultsdual[[#This Row],[Card]],U14M[],1,FALSE),0),0)</f>
        <v>80471</v>
      </c>
      <c r="M7">
        <f t="shared" si="1"/>
        <v>46</v>
      </c>
    </row>
    <row r="8" spans="1:13" x14ac:dyDescent="0.3">
      <c r="A8" s="37">
        <v>52</v>
      </c>
      <c r="B8" s="37">
        <v>78220</v>
      </c>
      <c r="C8" s="37" t="s">
        <v>1304</v>
      </c>
      <c r="D8" s="37">
        <v>105</v>
      </c>
      <c r="E8" s="37" t="s">
        <v>16</v>
      </c>
      <c r="F8" s="37" t="s">
        <v>864</v>
      </c>
      <c r="G8" s="37">
        <v>16.239999999999998</v>
      </c>
      <c r="H8" s="37">
        <v>15.19</v>
      </c>
      <c r="I8" s="37">
        <v>31.43</v>
      </c>
      <c r="K8">
        <f t="shared" si="0"/>
        <v>78220</v>
      </c>
      <c r="L8">
        <f>IF(AND(A6&gt;0,A6&lt;999),IFERROR(VLOOKUP(resultsdual[[#This Row],[Card]],U14M[],1,FALSE),0),0)</f>
        <v>78220</v>
      </c>
      <c r="M8">
        <f t="shared" si="1"/>
        <v>52</v>
      </c>
    </row>
    <row r="9" spans="1:13" x14ac:dyDescent="0.3">
      <c r="A9" s="37">
        <v>57</v>
      </c>
      <c r="B9" s="37">
        <v>82143</v>
      </c>
      <c r="C9" s="37" t="s">
        <v>1305</v>
      </c>
      <c r="D9" s="37">
        <v>106</v>
      </c>
      <c r="E9" s="37" t="s">
        <v>16</v>
      </c>
      <c r="F9" s="37" t="s">
        <v>112</v>
      </c>
      <c r="G9" s="37">
        <v>15.83</v>
      </c>
      <c r="H9" s="37">
        <v>15.82</v>
      </c>
      <c r="I9" s="37">
        <v>31.65</v>
      </c>
      <c r="K9">
        <f t="shared" si="0"/>
        <v>82143</v>
      </c>
      <c r="L9">
        <f>IF(AND(A7&gt;0,A7&lt;999),IFERROR(VLOOKUP(resultsdual[[#This Row],[Card]],U14M[],1,FALSE),0),0)</f>
        <v>82143</v>
      </c>
      <c r="M9">
        <f t="shared" si="1"/>
        <v>57</v>
      </c>
    </row>
    <row r="10" spans="1:13" x14ac:dyDescent="0.3">
      <c r="A10" s="37">
        <v>25</v>
      </c>
      <c r="B10" s="37">
        <v>80685</v>
      </c>
      <c r="C10" s="37" t="s">
        <v>1306</v>
      </c>
      <c r="D10" s="37">
        <v>107</v>
      </c>
      <c r="E10" s="37" t="s">
        <v>16</v>
      </c>
      <c r="F10" s="37" t="s">
        <v>15</v>
      </c>
      <c r="G10" s="37">
        <v>14.85</v>
      </c>
      <c r="H10" s="37">
        <v>14.7</v>
      </c>
      <c r="I10" s="37">
        <v>29.55</v>
      </c>
      <c r="K10">
        <f t="shared" si="0"/>
        <v>80685</v>
      </c>
      <c r="L10">
        <f>IF(AND(A8&gt;0,A8&lt;999),IFERROR(VLOOKUP(resultsdual[[#This Row],[Card]],U14M[],1,FALSE),0),0)</f>
        <v>80685</v>
      </c>
      <c r="M10">
        <f t="shared" si="1"/>
        <v>25</v>
      </c>
    </row>
    <row r="11" spans="1:13" x14ac:dyDescent="0.3">
      <c r="A11" s="37">
        <v>999</v>
      </c>
      <c r="B11" s="37">
        <v>80605</v>
      </c>
      <c r="C11" s="37" t="s">
        <v>1307</v>
      </c>
      <c r="D11" s="37">
        <v>108</v>
      </c>
      <c r="E11" s="37" t="s">
        <v>16</v>
      </c>
      <c r="F11" s="37" t="s">
        <v>163</v>
      </c>
      <c r="G11" s="37">
        <v>16.399999999999999</v>
      </c>
      <c r="H11" s="37" t="s">
        <v>220</v>
      </c>
      <c r="I11" s="37"/>
      <c r="K11">
        <f t="shared" si="0"/>
        <v>80605</v>
      </c>
      <c r="L11">
        <f>IF(AND(A9&gt;0,A9&lt;999),IFERROR(VLOOKUP(resultsdual[[#This Row],[Card]],U14M[],1,FALSE),0),0)</f>
        <v>80605</v>
      </c>
      <c r="M11">
        <f t="shared" si="1"/>
        <v>999</v>
      </c>
    </row>
    <row r="12" spans="1:13" x14ac:dyDescent="0.3">
      <c r="A12" s="37">
        <v>2</v>
      </c>
      <c r="B12" s="37">
        <v>80680</v>
      </c>
      <c r="C12" s="37" t="s">
        <v>1308</v>
      </c>
      <c r="D12" s="37">
        <v>109</v>
      </c>
      <c r="E12" s="37" t="s">
        <v>16</v>
      </c>
      <c r="F12" s="37" t="s">
        <v>15</v>
      </c>
      <c r="G12" s="37">
        <v>14.47</v>
      </c>
      <c r="H12" s="37">
        <v>13.28</v>
      </c>
      <c r="I12" s="37">
        <v>27.75</v>
      </c>
      <c r="K12">
        <f t="shared" si="0"/>
        <v>80680</v>
      </c>
      <c r="L12">
        <f>IF(AND(A10&gt;0,A10&lt;999),IFERROR(VLOOKUP(resultsdual[[#This Row],[Card]],U14M[],1,FALSE),0),0)</f>
        <v>80680</v>
      </c>
      <c r="M12">
        <f t="shared" si="1"/>
        <v>2</v>
      </c>
    </row>
    <row r="13" spans="1:13" x14ac:dyDescent="0.3">
      <c r="A13" s="37">
        <v>1</v>
      </c>
      <c r="B13" s="37">
        <v>81073</v>
      </c>
      <c r="C13" s="37" t="s">
        <v>1309</v>
      </c>
      <c r="D13" s="37">
        <v>110</v>
      </c>
      <c r="E13" s="37" t="s">
        <v>16</v>
      </c>
      <c r="F13" s="37" t="s">
        <v>15</v>
      </c>
      <c r="G13" s="37">
        <v>13.18</v>
      </c>
      <c r="H13" s="37">
        <v>14.34</v>
      </c>
      <c r="I13" s="37">
        <v>27.52</v>
      </c>
      <c r="K13">
        <f t="shared" si="0"/>
        <v>81073</v>
      </c>
      <c r="L13">
        <f>IF(AND(A11&gt;0,A11&lt;999),IFERROR(VLOOKUP(resultsdual[[#This Row],[Card]],U14M[],1,FALSE),0),0)</f>
        <v>0</v>
      </c>
      <c r="M13">
        <f t="shared" si="1"/>
        <v>1</v>
      </c>
    </row>
    <row r="14" spans="1:13" x14ac:dyDescent="0.3">
      <c r="A14" s="37">
        <v>10</v>
      </c>
      <c r="B14" s="37">
        <v>80713</v>
      </c>
      <c r="C14" s="37" t="s">
        <v>1310</v>
      </c>
      <c r="D14" s="37">
        <v>111</v>
      </c>
      <c r="E14" s="37" t="s">
        <v>16</v>
      </c>
      <c r="F14" s="37" t="s">
        <v>22</v>
      </c>
      <c r="G14" s="37">
        <v>15.09</v>
      </c>
      <c r="H14" s="37">
        <v>13.71</v>
      </c>
      <c r="I14" s="37">
        <v>28.8</v>
      </c>
      <c r="K14">
        <f t="shared" si="0"/>
        <v>80713</v>
      </c>
      <c r="L14">
        <f>IF(AND(A12&gt;0,A12&lt;999),IFERROR(VLOOKUP(resultsdual[[#This Row],[Card]],U14M[],1,FALSE),0),0)</f>
        <v>80713</v>
      </c>
      <c r="M14">
        <f t="shared" si="1"/>
        <v>10</v>
      </c>
    </row>
    <row r="15" spans="1:13" x14ac:dyDescent="0.3">
      <c r="A15" s="37">
        <v>38</v>
      </c>
      <c r="B15" s="37">
        <v>80527</v>
      </c>
      <c r="C15" s="37" t="s">
        <v>1311</v>
      </c>
      <c r="D15" s="37">
        <v>112</v>
      </c>
      <c r="E15" s="37" t="s">
        <v>16</v>
      </c>
      <c r="F15" s="37" t="s">
        <v>862</v>
      </c>
      <c r="G15" s="37">
        <v>14.88</v>
      </c>
      <c r="H15" s="37">
        <v>15.48</v>
      </c>
      <c r="I15" s="37">
        <v>30.36</v>
      </c>
      <c r="K15">
        <f t="shared" si="0"/>
        <v>80527</v>
      </c>
      <c r="L15">
        <f>IF(AND(A13&gt;0,A13&lt;999),IFERROR(VLOOKUP(resultsdual[[#This Row],[Card]],U14M[],1,FALSE),0),0)</f>
        <v>80527</v>
      </c>
      <c r="M15">
        <f t="shared" si="1"/>
        <v>38</v>
      </c>
    </row>
    <row r="16" spans="1:13" x14ac:dyDescent="0.3">
      <c r="A16" s="37">
        <v>68</v>
      </c>
      <c r="B16" s="37">
        <v>80524</v>
      </c>
      <c r="C16" s="37" t="s">
        <v>1312</v>
      </c>
      <c r="D16" s="37">
        <v>113</v>
      </c>
      <c r="E16" s="37" t="s">
        <v>16</v>
      </c>
      <c r="F16" s="37" t="s">
        <v>864</v>
      </c>
      <c r="G16" s="37">
        <v>20.37</v>
      </c>
      <c r="H16" s="37">
        <v>15.92</v>
      </c>
      <c r="I16" s="37">
        <v>36.29</v>
      </c>
      <c r="K16">
        <f t="shared" si="0"/>
        <v>80524</v>
      </c>
      <c r="L16">
        <f>IF(AND(A14&gt;0,A14&lt;999),IFERROR(VLOOKUP(resultsdual[[#This Row],[Card]],U14M[],1,FALSE),0),0)</f>
        <v>80524</v>
      </c>
      <c r="M16">
        <f t="shared" si="1"/>
        <v>68</v>
      </c>
    </row>
    <row r="17" spans="1:13" x14ac:dyDescent="0.3">
      <c r="A17" s="37">
        <v>6</v>
      </c>
      <c r="B17" s="37">
        <v>78200</v>
      </c>
      <c r="C17" s="37" t="s">
        <v>1313</v>
      </c>
      <c r="D17" s="37">
        <v>114</v>
      </c>
      <c r="E17" s="37" t="s">
        <v>16</v>
      </c>
      <c r="F17" s="37" t="s">
        <v>31</v>
      </c>
      <c r="G17" s="37">
        <v>13.9</v>
      </c>
      <c r="H17" s="37">
        <v>14.64</v>
      </c>
      <c r="I17" s="37">
        <v>28.54</v>
      </c>
      <c r="K17">
        <f t="shared" si="0"/>
        <v>78200</v>
      </c>
      <c r="L17">
        <f>IF(AND(A15&gt;0,A15&lt;999),IFERROR(VLOOKUP(resultsdual[[#This Row],[Card]],U14M[],1,FALSE),0),0)</f>
        <v>78200</v>
      </c>
      <c r="M17">
        <f t="shared" si="1"/>
        <v>6</v>
      </c>
    </row>
    <row r="18" spans="1:13" x14ac:dyDescent="0.3">
      <c r="A18" s="37">
        <v>19</v>
      </c>
      <c r="B18" s="37">
        <v>78517</v>
      </c>
      <c r="C18" s="37" t="s">
        <v>1314</v>
      </c>
      <c r="D18" s="37">
        <v>115</v>
      </c>
      <c r="E18" s="37" t="s">
        <v>16</v>
      </c>
      <c r="F18" s="37" t="s">
        <v>15</v>
      </c>
      <c r="G18" s="37">
        <v>15.09</v>
      </c>
      <c r="H18" s="37">
        <v>14.21</v>
      </c>
      <c r="I18" s="37">
        <v>29.3</v>
      </c>
      <c r="K18">
        <f t="shared" si="0"/>
        <v>78517</v>
      </c>
      <c r="L18">
        <f>IF(AND(A16&gt;0,A16&lt;999),IFERROR(VLOOKUP(resultsdual[[#This Row],[Card]],U14M[],1,FALSE),0),0)</f>
        <v>78517</v>
      </c>
      <c r="M18">
        <f t="shared" si="1"/>
        <v>19</v>
      </c>
    </row>
    <row r="19" spans="1:13" x14ac:dyDescent="0.3">
      <c r="A19" s="37">
        <v>7</v>
      </c>
      <c r="B19" s="37">
        <v>75018</v>
      </c>
      <c r="C19" s="37" t="s">
        <v>1315</v>
      </c>
      <c r="D19" s="37">
        <v>116</v>
      </c>
      <c r="E19" s="37" t="s">
        <v>16</v>
      </c>
      <c r="F19" s="37" t="s">
        <v>61</v>
      </c>
      <c r="G19" s="37">
        <v>13.84</v>
      </c>
      <c r="H19" s="37">
        <v>14.75</v>
      </c>
      <c r="I19" s="37">
        <v>28.59</v>
      </c>
      <c r="K19">
        <f t="shared" si="0"/>
        <v>75018</v>
      </c>
      <c r="L19">
        <f>IF(AND(A17&gt;0,A17&lt;999),IFERROR(VLOOKUP(resultsdual[[#This Row],[Card]],U14M[],1,FALSE),0),0)</f>
        <v>75018</v>
      </c>
      <c r="M19">
        <f t="shared" si="1"/>
        <v>7</v>
      </c>
    </row>
    <row r="20" spans="1:13" x14ac:dyDescent="0.3">
      <c r="A20" s="37">
        <v>60</v>
      </c>
      <c r="B20" s="37">
        <v>82155</v>
      </c>
      <c r="C20" s="37" t="s">
        <v>1316</v>
      </c>
      <c r="D20" s="37">
        <v>117</v>
      </c>
      <c r="E20" s="37" t="s">
        <v>16</v>
      </c>
      <c r="F20" s="37" t="s">
        <v>942</v>
      </c>
      <c r="G20" s="37">
        <v>16.649999999999999</v>
      </c>
      <c r="H20" s="37">
        <v>15.23</v>
      </c>
      <c r="I20" s="37">
        <v>31.88</v>
      </c>
      <c r="K20">
        <f t="shared" si="0"/>
        <v>82155</v>
      </c>
      <c r="L20">
        <f>IF(AND(A18&gt;0,A18&lt;999),IFERROR(VLOOKUP(resultsdual[[#This Row],[Card]],U14M[],1,FALSE),0),0)</f>
        <v>82155</v>
      </c>
      <c r="M20">
        <f t="shared" si="1"/>
        <v>60</v>
      </c>
    </row>
    <row r="21" spans="1:13" x14ac:dyDescent="0.3">
      <c r="A21" s="37">
        <v>9</v>
      </c>
      <c r="B21" s="37">
        <v>80669</v>
      </c>
      <c r="C21" s="37" t="s">
        <v>1317</v>
      </c>
      <c r="D21" s="37">
        <v>118</v>
      </c>
      <c r="E21" s="37" t="s">
        <v>16</v>
      </c>
      <c r="F21" s="37" t="s">
        <v>15</v>
      </c>
      <c r="G21" s="37">
        <v>13.99</v>
      </c>
      <c r="H21" s="37">
        <v>14.8</v>
      </c>
      <c r="I21" s="37">
        <v>28.79</v>
      </c>
      <c r="K21">
        <f t="shared" si="0"/>
        <v>80669</v>
      </c>
      <c r="L21">
        <f>IF(AND(A19&gt;0,A19&lt;999),IFERROR(VLOOKUP(resultsdual[[#This Row],[Card]],U14M[],1,FALSE),0),0)</f>
        <v>80669</v>
      </c>
      <c r="M21">
        <f t="shared" si="1"/>
        <v>9</v>
      </c>
    </row>
    <row r="22" spans="1:13" x14ac:dyDescent="0.3">
      <c r="A22" s="37">
        <v>5</v>
      </c>
      <c r="B22" s="37">
        <v>80709</v>
      </c>
      <c r="C22" s="37" t="s">
        <v>1318</v>
      </c>
      <c r="D22" s="37">
        <v>119</v>
      </c>
      <c r="E22" s="37" t="s">
        <v>16</v>
      </c>
      <c r="F22" s="37" t="s">
        <v>22</v>
      </c>
      <c r="G22" s="37">
        <v>14.61</v>
      </c>
      <c r="H22" s="37">
        <v>13.75</v>
      </c>
      <c r="I22" s="37">
        <v>28.36</v>
      </c>
      <c r="K22">
        <f t="shared" si="0"/>
        <v>80709</v>
      </c>
      <c r="L22">
        <f>IF(AND(A20&gt;0,A20&lt;999),IFERROR(VLOOKUP(resultsdual[[#This Row],[Card]],U14M[],1,FALSE),0),0)</f>
        <v>80709</v>
      </c>
      <c r="M22">
        <f t="shared" si="1"/>
        <v>5</v>
      </c>
    </row>
    <row r="23" spans="1:13" x14ac:dyDescent="0.3">
      <c r="A23" s="37">
        <v>12</v>
      </c>
      <c r="B23" s="37">
        <v>80621</v>
      </c>
      <c r="C23" s="37" t="s">
        <v>1319</v>
      </c>
      <c r="D23" s="37">
        <v>120</v>
      </c>
      <c r="E23" s="37" t="s">
        <v>16</v>
      </c>
      <c r="F23" s="37" t="s">
        <v>19</v>
      </c>
      <c r="G23" s="37">
        <v>14.21</v>
      </c>
      <c r="H23" s="37">
        <v>14.83</v>
      </c>
      <c r="I23" s="37">
        <v>29.04</v>
      </c>
      <c r="K23">
        <f t="shared" si="0"/>
        <v>80621</v>
      </c>
      <c r="L23">
        <f>IF(AND(A21&gt;0,A21&lt;999),IFERROR(VLOOKUP(resultsdual[[#This Row],[Card]],U14M[],1,FALSE),0),0)</f>
        <v>80621</v>
      </c>
      <c r="M23">
        <f t="shared" si="1"/>
        <v>12</v>
      </c>
    </row>
    <row r="24" spans="1:13" x14ac:dyDescent="0.3">
      <c r="A24" s="37">
        <v>14</v>
      </c>
      <c r="B24" s="37">
        <v>84829</v>
      </c>
      <c r="C24" s="37" t="s">
        <v>1320</v>
      </c>
      <c r="D24" s="37">
        <v>121</v>
      </c>
      <c r="E24" s="37" t="s">
        <v>16</v>
      </c>
      <c r="F24" s="37" t="s">
        <v>15</v>
      </c>
      <c r="G24" s="37">
        <v>15.14</v>
      </c>
      <c r="H24" s="37">
        <v>13.94</v>
      </c>
      <c r="I24" s="37">
        <v>29.08</v>
      </c>
      <c r="K24">
        <f t="shared" si="0"/>
        <v>84829</v>
      </c>
      <c r="L24">
        <f>IF(AND(A22&gt;0,A22&lt;999),IFERROR(VLOOKUP(resultsdual[[#This Row],[Card]],U14M[],1,FALSE),0),0)</f>
        <v>84829</v>
      </c>
      <c r="M24">
        <f t="shared" si="1"/>
        <v>14</v>
      </c>
    </row>
    <row r="25" spans="1:13" x14ac:dyDescent="0.3">
      <c r="A25" s="37">
        <v>999</v>
      </c>
      <c r="B25" s="37">
        <v>82431</v>
      </c>
      <c r="C25" s="37" t="s">
        <v>1321</v>
      </c>
      <c r="D25" s="37">
        <v>122</v>
      </c>
      <c r="E25" s="37" t="s">
        <v>16</v>
      </c>
      <c r="F25" s="37" t="s">
        <v>42</v>
      </c>
      <c r="G25" s="37">
        <v>13.78</v>
      </c>
      <c r="H25" s="37" t="s">
        <v>220</v>
      </c>
      <c r="I25" s="37"/>
      <c r="K25">
        <f t="shared" si="0"/>
        <v>82431</v>
      </c>
      <c r="L25">
        <f>IF(AND(A23&gt;0,A23&lt;999),IFERROR(VLOOKUP(resultsdual[[#This Row],[Card]],U14M[],1,FALSE),0),0)</f>
        <v>82431</v>
      </c>
      <c r="M25">
        <f t="shared" si="1"/>
        <v>999</v>
      </c>
    </row>
    <row r="26" spans="1:13" x14ac:dyDescent="0.3">
      <c r="A26" s="37">
        <v>33</v>
      </c>
      <c r="B26" s="37">
        <v>80698</v>
      </c>
      <c r="C26" s="37" t="s">
        <v>1322</v>
      </c>
      <c r="D26" s="37">
        <v>123</v>
      </c>
      <c r="E26" s="37" t="s">
        <v>16</v>
      </c>
      <c r="F26" s="37" t="s">
        <v>31</v>
      </c>
      <c r="G26" s="37">
        <v>15.18</v>
      </c>
      <c r="H26" s="37">
        <v>14.92</v>
      </c>
      <c r="I26" s="37">
        <v>30.1</v>
      </c>
      <c r="K26">
        <f t="shared" si="0"/>
        <v>80698</v>
      </c>
      <c r="L26">
        <f>IF(AND(A24&gt;0,A24&lt;999),IFERROR(VLOOKUP(resultsdual[[#This Row],[Card]],U14M[],1,FALSE),0),0)</f>
        <v>80698</v>
      </c>
      <c r="M26">
        <f t="shared" si="1"/>
        <v>33</v>
      </c>
    </row>
    <row r="27" spans="1:13" x14ac:dyDescent="0.3">
      <c r="A27" s="37">
        <v>999</v>
      </c>
      <c r="B27" s="37">
        <v>79547</v>
      </c>
      <c r="C27" s="37" t="s">
        <v>1323</v>
      </c>
      <c r="D27" s="37">
        <v>124</v>
      </c>
      <c r="E27" s="37" t="s">
        <v>16</v>
      </c>
      <c r="F27" s="37" t="s">
        <v>865</v>
      </c>
      <c r="G27" s="37">
        <v>16.82</v>
      </c>
      <c r="H27" s="37" t="s">
        <v>220</v>
      </c>
      <c r="I27" s="37"/>
      <c r="K27">
        <f t="shared" si="0"/>
        <v>79547</v>
      </c>
      <c r="L27">
        <f>IF(AND(A25&gt;0,A25&lt;999),IFERROR(VLOOKUP(resultsdual[[#This Row],[Card]],U14M[],1,FALSE),0),0)</f>
        <v>0</v>
      </c>
      <c r="M27">
        <f t="shared" si="1"/>
        <v>999</v>
      </c>
    </row>
    <row r="28" spans="1:13" x14ac:dyDescent="0.3">
      <c r="A28" s="37">
        <v>58</v>
      </c>
      <c r="B28" s="37">
        <v>89492</v>
      </c>
      <c r="C28" s="37" t="s">
        <v>1324</v>
      </c>
      <c r="D28" s="37">
        <v>125</v>
      </c>
      <c r="E28" s="37" t="s">
        <v>16</v>
      </c>
      <c r="F28" s="37" t="s">
        <v>864</v>
      </c>
      <c r="G28" s="37">
        <v>16.87</v>
      </c>
      <c r="H28" s="37">
        <v>14.99</v>
      </c>
      <c r="I28" s="37">
        <v>31.86</v>
      </c>
      <c r="K28">
        <f t="shared" si="0"/>
        <v>89492</v>
      </c>
      <c r="L28">
        <f>IF(AND(A26&gt;0,A26&lt;999),IFERROR(VLOOKUP(resultsdual[[#This Row],[Card]],U14M[],1,FALSE),0),0)</f>
        <v>89492</v>
      </c>
      <c r="M28">
        <f t="shared" si="1"/>
        <v>58</v>
      </c>
    </row>
    <row r="29" spans="1:13" x14ac:dyDescent="0.3">
      <c r="A29" s="37">
        <v>55</v>
      </c>
      <c r="B29" s="37">
        <v>78221</v>
      </c>
      <c r="C29" s="37" t="s">
        <v>1325</v>
      </c>
      <c r="D29" s="37">
        <v>126</v>
      </c>
      <c r="E29" s="37" t="s">
        <v>16</v>
      </c>
      <c r="F29" s="37" t="s">
        <v>864</v>
      </c>
      <c r="G29" s="37">
        <v>15.36</v>
      </c>
      <c r="H29" s="37">
        <v>16.13</v>
      </c>
      <c r="I29" s="37">
        <v>31.49</v>
      </c>
      <c r="K29">
        <f t="shared" si="0"/>
        <v>78221</v>
      </c>
      <c r="L29">
        <f>IF(AND(A27&gt;0,A27&lt;999),IFERROR(VLOOKUP(resultsdual[[#This Row],[Card]],U14M[],1,FALSE),0),0)</f>
        <v>0</v>
      </c>
      <c r="M29">
        <f t="shared" si="1"/>
        <v>55</v>
      </c>
    </row>
    <row r="30" spans="1:13" x14ac:dyDescent="0.3">
      <c r="A30" s="37">
        <v>65</v>
      </c>
      <c r="B30" s="37">
        <v>78649</v>
      </c>
      <c r="C30" s="37" t="s">
        <v>1326</v>
      </c>
      <c r="D30" s="37">
        <v>127</v>
      </c>
      <c r="E30" s="37" t="s">
        <v>16</v>
      </c>
      <c r="F30" s="37" t="s">
        <v>444</v>
      </c>
      <c r="G30" s="37">
        <v>17.32</v>
      </c>
      <c r="H30" s="37">
        <v>16.96</v>
      </c>
      <c r="I30" s="37">
        <v>34.28</v>
      </c>
      <c r="K30">
        <f t="shared" si="0"/>
        <v>78649</v>
      </c>
      <c r="L30">
        <f>IF(AND(A28&gt;0,A28&lt;999),IFERROR(VLOOKUP(resultsdual[[#This Row],[Card]],U14M[],1,FALSE),0),0)</f>
        <v>78649</v>
      </c>
      <c r="M30">
        <f t="shared" si="1"/>
        <v>65</v>
      </c>
    </row>
    <row r="31" spans="1:13" x14ac:dyDescent="0.3">
      <c r="A31" s="37">
        <v>54</v>
      </c>
      <c r="B31" s="37">
        <v>93378</v>
      </c>
      <c r="C31" s="37" t="s">
        <v>1327</v>
      </c>
      <c r="D31" s="37">
        <v>128</v>
      </c>
      <c r="E31" s="37" t="s">
        <v>16</v>
      </c>
      <c r="F31" s="37" t="s">
        <v>862</v>
      </c>
      <c r="G31" s="37">
        <v>16.02</v>
      </c>
      <c r="H31" s="37">
        <v>15.42</v>
      </c>
      <c r="I31" s="37">
        <v>31.44</v>
      </c>
      <c r="K31">
        <f t="shared" si="0"/>
        <v>93378</v>
      </c>
      <c r="L31">
        <f>IF(AND(A29&gt;0,A29&lt;999),IFERROR(VLOOKUP(resultsdual[[#This Row],[Card]],U14M[],1,FALSE),0),0)</f>
        <v>93378</v>
      </c>
      <c r="M31">
        <f t="shared" si="1"/>
        <v>54</v>
      </c>
    </row>
    <row r="32" spans="1:13" x14ac:dyDescent="0.3">
      <c r="A32" s="37">
        <v>17</v>
      </c>
      <c r="B32" s="37">
        <v>85883</v>
      </c>
      <c r="C32" s="37" t="s">
        <v>1328</v>
      </c>
      <c r="D32" s="37">
        <v>129</v>
      </c>
      <c r="E32" s="37" t="s">
        <v>16</v>
      </c>
      <c r="F32" s="37" t="s">
        <v>15</v>
      </c>
      <c r="G32" s="37">
        <v>15.04</v>
      </c>
      <c r="H32" s="37">
        <v>14.1</v>
      </c>
      <c r="I32" s="37">
        <v>29.14</v>
      </c>
      <c r="K32">
        <f t="shared" si="0"/>
        <v>85883</v>
      </c>
      <c r="L32">
        <f>IF(AND(A30&gt;0,A30&lt;999),IFERROR(VLOOKUP(resultsdual[[#This Row],[Card]],U14M[],1,FALSE),0),0)</f>
        <v>85883</v>
      </c>
      <c r="M32">
        <f t="shared" si="1"/>
        <v>17</v>
      </c>
    </row>
    <row r="33" spans="1:13" x14ac:dyDescent="0.3">
      <c r="A33" s="37">
        <v>39</v>
      </c>
      <c r="B33" s="37">
        <v>87865</v>
      </c>
      <c r="C33" s="37" t="s">
        <v>1329</v>
      </c>
      <c r="D33" s="37">
        <v>130</v>
      </c>
      <c r="E33" s="37" t="s">
        <v>16</v>
      </c>
      <c r="F33" s="37" t="s">
        <v>864</v>
      </c>
      <c r="G33" s="37">
        <v>14.92</v>
      </c>
      <c r="H33" s="37">
        <v>15.51</v>
      </c>
      <c r="I33" s="37">
        <v>30.43</v>
      </c>
      <c r="K33">
        <f t="shared" si="0"/>
        <v>87865</v>
      </c>
      <c r="L33">
        <f>IF(AND(A31&gt;0,A31&lt;999),IFERROR(VLOOKUP(resultsdual[[#This Row],[Card]],U14M[],1,FALSE),0),0)</f>
        <v>87865</v>
      </c>
      <c r="M33">
        <f t="shared" si="1"/>
        <v>39</v>
      </c>
    </row>
    <row r="34" spans="1:13" x14ac:dyDescent="0.3">
      <c r="A34" s="37">
        <v>12</v>
      </c>
      <c r="B34" s="37">
        <v>80722</v>
      </c>
      <c r="C34" s="37" t="s">
        <v>1330</v>
      </c>
      <c r="D34" s="37">
        <v>131</v>
      </c>
      <c r="E34" s="37" t="s">
        <v>16</v>
      </c>
      <c r="F34" s="37" t="s">
        <v>22</v>
      </c>
      <c r="G34" s="37">
        <v>15.1</v>
      </c>
      <c r="H34" s="37">
        <v>13.94</v>
      </c>
      <c r="I34" s="37">
        <v>29.04</v>
      </c>
      <c r="K34">
        <f t="shared" si="0"/>
        <v>80722</v>
      </c>
      <c r="L34">
        <f>IF(AND(A32&gt;0,A32&lt;999),IFERROR(VLOOKUP(resultsdual[[#This Row],[Card]],U14M[],1,FALSE),0),0)</f>
        <v>80722</v>
      </c>
      <c r="M34">
        <f t="shared" si="1"/>
        <v>12</v>
      </c>
    </row>
    <row r="35" spans="1:13" x14ac:dyDescent="0.3">
      <c r="A35" s="37">
        <v>64</v>
      </c>
      <c r="B35" s="37">
        <v>78726</v>
      </c>
      <c r="C35" s="37" t="s">
        <v>1331</v>
      </c>
      <c r="D35" s="37">
        <v>132</v>
      </c>
      <c r="E35" s="37" t="s">
        <v>16</v>
      </c>
      <c r="F35" s="37" t="s">
        <v>444</v>
      </c>
      <c r="G35" s="37">
        <v>16.600000000000001</v>
      </c>
      <c r="H35" s="37">
        <v>17.45</v>
      </c>
      <c r="I35" s="37">
        <v>34.049999999999997</v>
      </c>
      <c r="K35">
        <f t="shared" si="0"/>
        <v>78726</v>
      </c>
      <c r="L35">
        <f>IF(AND(A33&gt;0,A33&lt;999),IFERROR(VLOOKUP(resultsdual[[#This Row],[Card]],U14M[],1,FALSE),0),0)</f>
        <v>78726</v>
      </c>
      <c r="M35">
        <f t="shared" si="1"/>
        <v>64</v>
      </c>
    </row>
    <row r="36" spans="1:13" x14ac:dyDescent="0.3">
      <c r="A36" s="37">
        <v>36</v>
      </c>
      <c r="B36" s="37">
        <v>81108</v>
      </c>
      <c r="C36" s="37" t="s">
        <v>1332</v>
      </c>
      <c r="D36" s="37">
        <v>133</v>
      </c>
      <c r="E36" s="37" t="s">
        <v>16</v>
      </c>
      <c r="F36" s="37" t="s">
        <v>22</v>
      </c>
      <c r="G36" s="37">
        <v>15.15</v>
      </c>
      <c r="H36" s="37">
        <v>14.99</v>
      </c>
      <c r="I36" s="37">
        <v>30.14</v>
      </c>
      <c r="K36">
        <f t="shared" ref="K36:K67" si="2">B36</f>
        <v>81108</v>
      </c>
      <c r="L36">
        <f>IF(AND(A34&gt;0,A34&lt;999),IFERROR(VLOOKUP(resultsdual[[#This Row],[Card]],U14M[],1,FALSE),0),0)</f>
        <v>81108</v>
      </c>
      <c r="M36">
        <f t="shared" ref="M36:M67" si="3">A36</f>
        <v>36</v>
      </c>
    </row>
    <row r="37" spans="1:13" x14ac:dyDescent="0.3">
      <c r="A37" s="37">
        <v>51</v>
      </c>
      <c r="B37" s="37">
        <v>78165</v>
      </c>
      <c r="C37" s="37" t="s">
        <v>1333</v>
      </c>
      <c r="D37" s="37">
        <v>134</v>
      </c>
      <c r="E37" s="37" t="s">
        <v>16</v>
      </c>
      <c r="F37" s="37" t="s">
        <v>61</v>
      </c>
      <c r="G37" s="37">
        <v>15.55</v>
      </c>
      <c r="H37" s="37">
        <v>15.85</v>
      </c>
      <c r="I37" s="37">
        <v>31.4</v>
      </c>
      <c r="K37">
        <f t="shared" si="2"/>
        <v>78165</v>
      </c>
      <c r="L37">
        <f>IF(AND(A35&gt;0,A35&lt;999),IFERROR(VLOOKUP(resultsdual[[#This Row],[Card]],U14M[],1,FALSE),0),0)</f>
        <v>78165</v>
      </c>
      <c r="M37">
        <f t="shared" si="3"/>
        <v>51</v>
      </c>
    </row>
    <row r="38" spans="1:13" x14ac:dyDescent="0.3">
      <c r="A38" s="37">
        <v>23</v>
      </c>
      <c r="B38" s="37">
        <v>84763</v>
      </c>
      <c r="C38" s="37" t="s">
        <v>1334</v>
      </c>
      <c r="D38" s="37">
        <v>135</v>
      </c>
      <c r="E38" s="37" t="s">
        <v>16</v>
      </c>
      <c r="F38" s="37" t="s">
        <v>15</v>
      </c>
      <c r="G38" s="37">
        <v>15.32</v>
      </c>
      <c r="H38" s="37">
        <v>14.19</v>
      </c>
      <c r="I38" s="37">
        <v>29.51</v>
      </c>
      <c r="K38">
        <f t="shared" si="2"/>
        <v>84763</v>
      </c>
      <c r="L38">
        <f>IF(AND(A36&gt;0,A36&lt;999),IFERROR(VLOOKUP(resultsdual[[#This Row],[Card]],U14M[],1,FALSE),0),0)</f>
        <v>84763</v>
      </c>
      <c r="M38">
        <f t="shared" si="3"/>
        <v>23</v>
      </c>
    </row>
    <row r="39" spans="1:13" x14ac:dyDescent="0.3">
      <c r="A39" s="37">
        <v>3</v>
      </c>
      <c r="B39" s="37">
        <v>80715</v>
      </c>
      <c r="C39" s="37" t="s">
        <v>1335</v>
      </c>
      <c r="D39" s="37">
        <v>136</v>
      </c>
      <c r="E39" s="37" t="s">
        <v>16</v>
      </c>
      <c r="F39" s="37" t="s">
        <v>22</v>
      </c>
      <c r="G39" s="37">
        <v>13.97</v>
      </c>
      <c r="H39" s="37">
        <v>14.47</v>
      </c>
      <c r="I39" s="37">
        <v>28.44</v>
      </c>
      <c r="K39">
        <f t="shared" si="2"/>
        <v>80715</v>
      </c>
      <c r="L39">
        <f>IF(AND(A37&gt;0,A37&lt;999),IFERROR(VLOOKUP(resultsdual[[#This Row],[Card]],U14M[],1,FALSE),0),0)</f>
        <v>80715</v>
      </c>
      <c r="M39">
        <f t="shared" si="3"/>
        <v>3</v>
      </c>
    </row>
    <row r="40" spans="1:13" x14ac:dyDescent="0.3">
      <c r="A40" s="37">
        <v>999</v>
      </c>
      <c r="B40" s="37">
        <v>80717</v>
      </c>
      <c r="C40" s="37" t="s">
        <v>1336</v>
      </c>
      <c r="D40" s="37">
        <v>137</v>
      </c>
      <c r="E40" s="37" t="s">
        <v>16</v>
      </c>
      <c r="F40" s="37" t="s">
        <v>22</v>
      </c>
      <c r="G40" s="37">
        <v>15.82</v>
      </c>
      <c r="H40" s="37"/>
      <c r="I40" s="37"/>
      <c r="K40">
        <f t="shared" si="2"/>
        <v>80717</v>
      </c>
      <c r="L40">
        <f>IF(AND(A38&gt;0,A38&lt;999),IFERROR(VLOOKUP(resultsdual[[#This Row],[Card]],U14M[],1,FALSE),0),0)</f>
        <v>80717</v>
      </c>
      <c r="M40">
        <f t="shared" si="3"/>
        <v>999</v>
      </c>
    </row>
    <row r="41" spans="1:13" x14ac:dyDescent="0.3">
      <c r="A41" s="37">
        <v>15</v>
      </c>
      <c r="B41" s="37">
        <v>80729</v>
      </c>
      <c r="C41" s="37" t="s">
        <v>1337</v>
      </c>
      <c r="D41" s="37">
        <v>138</v>
      </c>
      <c r="E41" s="37" t="s">
        <v>16</v>
      </c>
      <c r="F41" s="37" t="s">
        <v>22</v>
      </c>
      <c r="G41" s="37">
        <v>14.02</v>
      </c>
      <c r="H41" s="37">
        <v>15.07</v>
      </c>
      <c r="I41" s="37">
        <v>29.09</v>
      </c>
      <c r="K41">
        <f t="shared" si="2"/>
        <v>80729</v>
      </c>
      <c r="L41">
        <f>IF(AND(A39&gt;0,A39&lt;999),IFERROR(VLOOKUP(resultsdual[[#This Row],[Card]],U14M[],1,FALSE),0),0)</f>
        <v>80729</v>
      </c>
      <c r="M41">
        <f t="shared" si="3"/>
        <v>15</v>
      </c>
    </row>
    <row r="42" spans="1:13" x14ac:dyDescent="0.3">
      <c r="A42" s="37">
        <v>16</v>
      </c>
      <c r="B42" s="37">
        <v>80610</v>
      </c>
      <c r="C42" s="37" t="s">
        <v>1338</v>
      </c>
      <c r="D42" s="37">
        <v>139</v>
      </c>
      <c r="E42" s="37" t="s">
        <v>16</v>
      </c>
      <c r="F42" s="37" t="s">
        <v>15</v>
      </c>
      <c r="G42" s="37">
        <v>15</v>
      </c>
      <c r="H42" s="37">
        <v>14.1</v>
      </c>
      <c r="I42" s="37">
        <v>29.1</v>
      </c>
      <c r="K42">
        <f t="shared" si="2"/>
        <v>80610</v>
      </c>
      <c r="L42">
        <f>IF(AND(A40&gt;0,A40&lt;999),IFERROR(VLOOKUP(resultsdual[[#This Row],[Card]],U14M[],1,FALSE),0),0)</f>
        <v>0</v>
      </c>
      <c r="M42">
        <f t="shared" si="3"/>
        <v>16</v>
      </c>
    </row>
    <row r="43" spans="1:13" x14ac:dyDescent="0.3">
      <c r="A43" s="37">
        <v>999</v>
      </c>
      <c r="B43" s="37">
        <v>91322</v>
      </c>
      <c r="C43" s="37" t="s">
        <v>1339</v>
      </c>
      <c r="D43" s="37">
        <v>140</v>
      </c>
      <c r="E43" s="37" t="s">
        <v>16</v>
      </c>
      <c r="F43" s="37" t="s">
        <v>864</v>
      </c>
      <c r="G43" s="37" t="s">
        <v>220</v>
      </c>
      <c r="H43" s="37">
        <v>15.26</v>
      </c>
      <c r="I43" s="37"/>
      <c r="K43">
        <f t="shared" si="2"/>
        <v>91322</v>
      </c>
      <c r="L43">
        <f>IF(AND(A41&gt;0,A41&lt;999),IFERROR(VLOOKUP(resultsdual[[#This Row],[Card]],U14M[],1,FALSE),0),0)</f>
        <v>91322</v>
      </c>
      <c r="M43">
        <f t="shared" si="3"/>
        <v>999</v>
      </c>
    </row>
    <row r="44" spans="1:13" x14ac:dyDescent="0.3">
      <c r="A44" s="37">
        <v>999</v>
      </c>
      <c r="B44" s="37">
        <v>81110</v>
      </c>
      <c r="C44" s="37" t="s">
        <v>1340</v>
      </c>
      <c r="D44" s="37">
        <v>141</v>
      </c>
      <c r="E44" s="37" t="s">
        <v>16</v>
      </c>
      <c r="F44" s="37" t="s">
        <v>22</v>
      </c>
      <c r="G44" s="37" t="s">
        <v>220</v>
      </c>
      <c r="H44" s="37">
        <v>15.21</v>
      </c>
      <c r="I44" s="37"/>
      <c r="K44">
        <f t="shared" si="2"/>
        <v>81110</v>
      </c>
      <c r="L44">
        <f>IF(AND(A42&gt;0,A42&lt;999),IFERROR(VLOOKUP(resultsdual[[#This Row],[Card]],U14M[],1,FALSE),0),0)</f>
        <v>81110</v>
      </c>
      <c r="M44">
        <f t="shared" si="3"/>
        <v>999</v>
      </c>
    </row>
    <row r="45" spans="1:13" x14ac:dyDescent="0.3">
      <c r="A45" s="37">
        <v>27</v>
      </c>
      <c r="B45" s="37">
        <v>78619</v>
      </c>
      <c r="C45" s="37" t="s">
        <v>1341</v>
      </c>
      <c r="D45" s="37">
        <v>142</v>
      </c>
      <c r="E45" s="37" t="s">
        <v>16</v>
      </c>
      <c r="F45" s="37" t="s">
        <v>61</v>
      </c>
      <c r="G45" s="37">
        <v>14.46</v>
      </c>
      <c r="H45" s="37">
        <v>15.41</v>
      </c>
      <c r="I45" s="37">
        <v>29.87</v>
      </c>
      <c r="K45">
        <f t="shared" si="2"/>
        <v>78619</v>
      </c>
      <c r="L45">
        <f>IF(AND(A43&gt;0,A43&lt;999),IFERROR(VLOOKUP(resultsdual[[#This Row],[Card]],U14M[],1,FALSE),0),0)</f>
        <v>0</v>
      </c>
      <c r="M45">
        <f t="shared" si="3"/>
        <v>27</v>
      </c>
    </row>
    <row r="46" spans="1:13" x14ac:dyDescent="0.3">
      <c r="A46" s="37">
        <v>31</v>
      </c>
      <c r="B46" s="37">
        <v>78610</v>
      </c>
      <c r="C46" s="37" t="s">
        <v>1342</v>
      </c>
      <c r="D46" s="37">
        <v>143</v>
      </c>
      <c r="E46" s="37" t="s">
        <v>16</v>
      </c>
      <c r="F46" s="37" t="s">
        <v>15</v>
      </c>
      <c r="G46" s="37">
        <v>15.59</v>
      </c>
      <c r="H46" s="37">
        <v>14.44</v>
      </c>
      <c r="I46" s="37">
        <v>30.03</v>
      </c>
      <c r="K46">
        <f t="shared" si="2"/>
        <v>78610</v>
      </c>
      <c r="L46">
        <f>IF(AND(A44&gt;0,A44&lt;999),IFERROR(VLOOKUP(resultsdual[[#This Row],[Card]],U14M[],1,FALSE),0),0)</f>
        <v>0</v>
      </c>
      <c r="M46">
        <f t="shared" si="3"/>
        <v>31</v>
      </c>
    </row>
    <row r="47" spans="1:13" x14ac:dyDescent="0.3">
      <c r="A47" s="37">
        <v>32</v>
      </c>
      <c r="B47" s="37">
        <v>78164</v>
      </c>
      <c r="C47" s="37" t="s">
        <v>1343</v>
      </c>
      <c r="D47" s="37">
        <v>144</v>
      </c>
      <c r="E47" s="37" t="s">
        <v>16</v>
      </c>
      <c r="F47" s="37" t="s">
        <v>61</v>
      </c>
      <c r="G47" s="37">
        <v>14.32</v>
      </c>
      <c r="H47" s="37">
        <v>15.74</v>
      </c>
      <c r="I47" s="37">
        <v>30.06</v>
      </c>
      <c r="K47">
        <f t="shared" si="2"/>
        <v>78164</v>
      </c>
      <c r="L47">
        <f>IF(AND(A45&gt;0,A45&lt;999),IFERROR(VLOOKUP(resultsdual[[#This Row],[Card]],U14M[],1,FALSE),0),0)</f>
        <v>78164</v>
      </c>
      <c r="M47">
        <f t="shared" si="3"/>
        <v>32</v>
      </c>
    </row>
    <row r="48" spans="1:13" x14ac:dyDescent="0.3">
      <c r="A48" s="37">
        <v>21</v>
      </c>
      <c r="B48" s="37">
        <v>80720</v>
      </c>
      <c r="C48" s="37" t="s">
        <v>1344</v>
      </c>
      <c r="D48" s="37">
        <v>145</v>
      </c>
      <c r="E48" s="37" t="s">
        <v>16</v>
      </c>
      <c r="F48" s="37" t="s">
        <v>22</v>
      </c>
      <c r="G48" s="37">
        <v>15.29</v>
      </c>
      <c r="H48" s="37">
        <v>14.14</v>
      </c>
      <c r="I48" s="37">
        <v>29.43</v>
      </c>
      <c r="K48">
        <f t="shared" si="2"/>
        <v>80720</v>
      </c>
      <c r="L48">
        <f>IF(AND(A46&gt;0,A46&lt;999),IFERROR(VLOOKUP(resultsdual[[#This Row],[Card]],U14M[],1,FALSE),0),0)</f>
        <v>80720</v>
      </c>
      <c r="M48">
        <f t="shared" si="3"/>
        <v>21</v>
      </c>
    </row>
    <row r="49" spans="1:13" x14ac:dyDescent="0.3">
      <c r="A49" s="37">
        <v>29</v>
      </c>
      <c r="B49" s="37">
        <v>77214</v>
      </c>
      <c r="C49" s="37" t="s">
        <v>1345</v>
      </c>
      <c r="D49" s="37">
        <v>146</v>
      </c>
      <c r="E49" s="37" t="s">
        <v>16</v>
      </c>
      <c r="F49" s="37" t="s">
        <v>155</v>
      </c>
      <c r="G49" s="37">
        <v>14.47</v>
      </c>
      <c r="H49" s="37">
        <v>15.48</v>
      </c>
      <c r="I49" s="37">
        <v>29.95</v>
      </c>
      <c r="K49">
        <f t="shared" si="2"/>
        <v>77214</v>
      </c>
      <c r="L49">
        <f>IF(AND(A47&gt;0,A47&lt;999),IFERROR(VLOOKUP(resultsdual[[#This Row],[Card]],U14M[],1,FALSE),0),0)</f>
        <v>77214</v>
      </c>
      <c r="M49">
        <f t="shared" si="3"/>
        <v>29</v>
      </c>
    </row>
    <row r="50" spans="1:13" x14ac:dyDescent="0.3">
      <c r="A50" s="37">
        <v>999</v>
      </c>
      <c r="B50" s="37">
        <v>80625</v>
      </c>
      <c r="C50" s="37" t="s">
        <v>1346</v>
      </c>
      <c r="D50" s="37">
        <v>147</v>
      </c>
      <c r="E50" s="37" t="s">
        <v>16</v>
      </c>
      <c r="F50" s="37" t="s">
        <v>19</v>
      </c>
      <c r="G50" s="37">
        <v>15.25</v>
      </c>
      <c r="H50" s="37" t="s">
        <v>1347</v>
      </c>
      <c r="I50" s="37"/>
      <c r="K50">
        <f t="shared" si="2"/>
        <v>80625</v>
      </c>
      <c r="L50">
        <f>IF(AND(A48&gt;0,A48&lt;999),IFERROR(VLOOKUP(resultsdual[[#This Row],[Card]],U14M[],1,FALSE),0),0)</f>
        <v>80625</v>
      </c>
      <c r="M50">
        <f t="shared" si="3"/>
        <v>999</v>
      </c>
    </row>
    <row r="51" spans="1:13" x14ac:dyDescent="0.3">
      <c r="A51" s="37">
        <v>39</v>
      </c>
      <c r="B51" s="37">
        <v>81112</v>
      </c>
      <c r="C51" s="37" t="s">
        <v>1348</v>
      </c>
      <c r="D51" s="37">
        <v>148</v>
      </c>
      <c r="E51" s="37" t="s">
        <v>16</v>
      </c>
      <c r="F51" s="37" t="s">
        <v>22</v>
      </c>
      <c r="G51" s="37">
        <v>14.89</v>
      </c>
      <c r="H51" s="37">
        <v>15.54</v>
      </c>
      <c r="I51" s="37">
        <v>30.43</v>
      </c>
      <c r="K51">
        <f t="shared" si="2"/>
        <v>81112</v>
      </c>
      <c r="L51">
        <f>IF(AND(A49&gt;0,A49&lt;999),IFERROR(VLOOKUP(resultsdual[[#This Row],[Card]],U14M[],1,FALSE),0),0)</f>
        <v>81112</v>
      </c>
      <c r="M51">
        <f t="shared" si="3"/>
        <v>39</v>
      </c>
    </row>
    <row r="52" spans="1:13" x14ac:dyDescent="0.3">
      <c r="A52" s="37">
        <v>34</v>
      </c>
      <c r="B52" s="37">
        <v>80824</v>
      </c>
      <c r="C52" s="37" t="s">
        <v>1349</v>
      </c>
      <c r="D52" s="37">
        <v>149</v>
      </c>
      <c r="E52" s="37" t="s">
        <v>16</v>
      </c>
      <c r="F52" s="37" t="s">
        <v>54</v>
      </c>
      <c r="G52" s="37">
        <v>15.48</v>
      </c>
      <c r="H52" s="37">
        <v>14.63</v>
      </c>
      <c r="I52" s="37">
        <v>30.11</v>
      </c>
      <c r="K52">
        <f t="shared" si="2"/>
        <v>80824</v>
      </c>
      <c r="L52">
        <f>IF(AND(A50&gt;0,A50&lt;999),IFERROR(VLOOKUP(resultsdual[[#This Row],[Card]],U14M[],1,FALSE),0),0)</f>
        <v>0</v>
      </c>
      <c r="M52">
        <f t="shared" si="3"/>
        <v>34</v>
      </c>
    </row>
    <row r="53" spans="1:13" x14ac:dyDescent="0.3">
      <c r="A53" s="37">
        <v>48</v>
      </c>
      <c r="B53" s="37">
        <v>78680</v>
      </c>
      <c r="C53" s="37" t="s">
        <v>1350</v>
      </c>
      <c r="D53" s="37">
        <v>150</v>
      </c>
      <c r="E53" s="37" t="s">
        <v>16</v>
      </c>
      <c r="F53" s="37" t="s">
        <v>22</v>
      </c>
      <c r="G53" s="37">
        <v>14.77</v>
      </c>
      <c r="H53" s="37">
        <v>16.13</v>
      </c>
      <c r="I53" s="37">
        <v>30.9</v>
      </c>
      <c r="K53">
        <f t="shared" si="2"/>
        <v>78680</v>
      </c>
      <c r="L53">
        <f>IF(AND(A51&gt;0,A51&lt;999),IFERROR(VLOOKUP(resultsdual[[#This Row],[Card]],U14M[],1,FALSE),0),0)</f>
        <v>78680</v>
      </c>
      <c r="M53">
        <f t="shared" si="3"/>
        <v>48</v>
      </c>
    </row>
    <row r="54" spans="1:13" x14ac:dyDescent="0.3">
      <c r="A54" s="37">
        <v>18</v>
      </c>
      <c r="B54" s="37">
        <v>80828</v>
      </c>
      <c r="C54" s="37" t="s">
        <v>1351</v>
      </c>
      <c r="D54" s="37">
        <v>151</v>
      </c>
      <c r="E54" s="37" t="s">
        <v>16</v>
      </c>
      <c r="F54" s="37" t="s">
        <v>54</v>
      </c>
      <c r="G54" s="37">
        <v>14.76</v>
      </c>
      <c r="H54" s="37">
        <v>14.52</v>
      </c>
      <c r="I54" s="37">
        <v>29.28</v>
      </c>
      <c r="K54">
        <f t="shared" si="2"/>
        <v>80828</v>
      </c>
      <c r="L54">
        <f>IF(AND(A52&gt;0,A52&lt;999),IFERROR(VLOOKUP(resultsdual[[#This Row],[Card]],U14M[],1,FALSE),0),0)</f>
        <v>80828</v>
      </c>
      <c r="M54">
        <f t="shared" si="3"/>
        <v>18</v>
      </c>
    </row>
    <row r="55" spans="1:13" x14ac:dyDescent="0.3">
      <c r="A55" s="37">
        <v>11</v>
      </c>
      <c r="B55" s="37">
        <v>82328</v>
      </c>
      <c r="C55" s="37" t="s">
        <v>1352</v>
      </c>
      <c r="D55" s="37">
        <v>152</v>
      </c>
      <c r="E55" s="37" t="s">
        <v>16</v>
      </c>
      <c r="F55" s="37" t="s">
        <v>15</v>
      </c>
      <c r="G55" s="37">
        <v>14.55</v>
      </c>
      <c r="H55" s="37">
        <v>14.27</v>
      </c>
      <c r="I55" s="37">
        <v>28.82</v>
      </c>
      <c r="K55">
        <f t="shared" si="2"/>
        <v>82328</v>
      </c>
      <c r="L55">
        <f>IF(AND(A53&gt;0,A53&lt;999),IFERROR(VLOOKUP(resultsdual[[#This Row],[Card]],U14M[],1,FALSE),0),0)</f>
        <v>82328</v>
      </c>
      <c r="M55">
        <f t="shared" si="3"/>
        <v>11</v>
      </c>
    </row>
    <row r="56" spans="1:13" x14ac:dyDescent="0.3">
      <c r="A56" s="37">
        <v>999</v>
      </c>
      <c r="B56" s="37">
        <v>81322</v>
      </c>
      <c r="C56" s="37" t="s">
        <v>1353</v>
      </c>
      <c r="D56" s="37">
        <v>153</v>
      </c>
      <c r="E56" s="37" t="s">
        <v>16</v>
      </c>
      <c r="F56" s="37" t="s">
        <v>22</v>
      </c>
      <c r="G56" s="37" t="s">
        <v>220</v>
      </c>
      <c r="H56" s="37">
        <v>14.88</v>
      </c>
      <c r="I56" s="37"/>
      <c r="K56">
        <f t="shared" si="2"/>
        <v>81322</v>
      </c>
      <c r="L56">
        <f>IF(AND(A54&gt;0,A54&lt;999),IFERROR(VLOOKUP(resultsdual[[#This Row],[Card]],U14M[],1,FALSE),0),0)</f>
        <v>81322</v>
      </c>
      <c r="M56">
        <f t="shared" si="3"/>
        <v>999</v>
      </c>
    </row>
    <row r="57" spans="1:13" x14ac:dyDescent="0.3">
      <c r="A57" s="37">
        <v>35</v>
      </c>
      <c r="B57" s="37">
        <v>82314</v>
      </c>
      <c r="C57" s="37" t="s">
        <v>1354</v>
      </c>
      <c r="D57" s="37">
        <v>154</v>
      </c>
      <c r="E57" s="37" t="s">
        <v>16</v>
      </c>
      <c r="F57" s="37" t="s">
        <v>15</v>
      </c>
      <c r="G57" s="37">
        <v>15.14</v>
      </c>
      <c r="H57" s="37">
        <v>14.98</v>
      </c>
      <c r="I57" s="37">
        <v>30.12</v>
      </c>
      <c r="K57">
        <f t="shared" si="2"/>
        <v>82314</v>
      </c>
      <c r="L57">
        <f>IF(AND(A55&gt;0,A55&lt;999),IFERROR(VLOOKUP(resultsdual[[#This Row],[Card]],U14M[],1,FALSE),0),0)</f>
        <v>82314</v>
      </c>
      <c r="M57">
        <f t="shared" si="3"/>
        <v>35</v>
      </c>
    </row>
    <row r="58" spans="1:13" x14ac:dyDescent="0.3">
      <c r="A58" s="37">
        <v>44</v>
      </c>
      <c r="B58" s="37">
        <v>80718</v>
      </c>
      <c r="C58" s="37" t="s">
        <v>1355</v>
      </c>
      <c r="D58" s="37">
        <v>155</v>
      </c>
      <c r="E58" s="37" t="s">
        <v>16</v>
      </c>
      <c r="F58" s="37" t="s">
        <v>22</v>
      </c>
      <c r="G58" s="37">
        <v>14.78</v>
      </c>
      <c r="H58" s="37">
        <v>15.83</v>
      </c>
      <c r="I58" s="37">
        <v>30.61</v>
      </c>
      <c r="K58">
        <f t="shared" si="2"/>
        <v>80718</v>
      </c>
      <c r="L58">
        <f>IF(AND(A56&gt;0,A56&lt;999),IFERROR(VLOOKUP(resultsdual[[#This Row],[Card]],U14M[],1,FALSE),0),0)</f>
        <v>0</v>
      </c>
      <c r="M58">
        <f t="shared" si="3"/>
        <v>44</v>
      </c>
    </row>
    <row r="59" spans="1:13" x14ac:dyDescent="0.3">
      <c r="A59" s="37">
        <v>4</v>
      </c>
      <c r="B59" s="37">
        <v>80683</v>
      </c>
      <c r="C59" s="37" t="s">
        <v>1356</v>
      </c>
      <c r="D59" s="37">
        <v>156</v>
      </c>
      <c r="E59" s="37" t="s">
        <v>16</v>
      </c>
      <c r="F59" s="37" t="s">
        <v>15</v>
      </c>
      <c r="G59" s="37">
        <v>14.02</v>
      </c>
      <c r="H59" s="37">
        <v>13.91</v>
      </c>
      <c r="I59" s="37">
        <v>27.93</v>
      </c>
      <c r="K59">
        <f t="shared" si="2"/>
        <v>80683</v>
      </c>
      <c r="L59">
        <f>IF(AND(A57&gt;0,A57&lt;999),IFERROR(VLOOKUP(resultsdual[[#This Row],[Card]],U14M[],1,FALSE),0),0)</f>
        <v>80683</v>
      </c>
      <c r="M59">
        <f t="shared" si="3"/>
        <v>4</v>
      </c>
    </row>
    <row r="60" spans="1:13" x14ac:dyDescent="0.3">
      <c r="A60" s="37">
        <v>61</v>
      </c>
      <c r="B60" s="37">
        <v>81481</v>
      </c>
      <c r="C60" s="37" t="s">
        <v>1357</v>
      </c>
      <c r="D60" s="37">
        <v>157</v>
      </c>
      <c r="E60" s="37" t="s">
        <v>16</v>
      </c>
      <c r="F60" s="37" t="s">
        <v>31</v>
      </c>
      <c r="G60" s="37">
        <v>16.66</v>
      </c>
      <c r="H60" s="37">
        <v>15.45</v>
      </c>
      <c r="I60" s="37">
        <v>32.11</v>
      </c>
      <c r="K60">
        <f t="shared" si="2"/>
        <v>81481</v>
      </c>
      <c r="L60">
        <f>IF(AND(A58&gt;0,A58&lt;999),IFERROR(VLOOKUP(resultsdual[[#This Row],[Card]],U14M[],1,FALSE),0),0)</f>
        <v>81481</v>
      </c>
      <c r="M60">
        <f t="shared" si="3"/>
        <v>61</v>
      </c>
    </row>
    <row r="61" spans="1:13" x14ac:dyDescent="0.3">
      <c r="A61" s="37">
        <v>28</v>
      </c>
      <c r="B61" s="37">
        <v>86113</v>
      </c>
      <c r="C61" s="37" t="s">
        <v>1358</v>
      </c>
      <c r="D61" s="37">
        <v>158</v>
      </c>
      <c r="E61" s="37" t="s">
        <v>16</v>
      </c>
      <c r="F61" s="37" t="s">
        <v>101</v>
      </c>
      <c r="G61" s="37">
        <v>14.22</v>
      </c>
      <c r="H61" s="37">
        <v>15.67</v>
      </c>
      <c r="I61" s="37">
        <v>29.89</v>
      </c>
      <c r="K61">
        <f t="shared" si="2"/>
        <v>86113</v>
      </c>
      <c r="L61">
        <f>IF(AND(A59&gt;0,A59&lt;999),IFERROR(VLOOKUP(resultsdual[[#This Row],[Card]],U14M[],1,FALSE),0),0)</f>
        <v>86113</v>
      </c>
      <c r="M61">
        <f t="shared" si="3"/>
        <v>28</v>
      </c>
    </row>
    <row r="62" spans="1:13" x14ac:dyDescent="0.3">
      <c r="A62" s="37">
        <v>20</v>
      </c>
      <c r="B62" s="37">
        <v>85235</v>
      </c>
      <c r="C62" s="37" t="s">
        <v>1359</v>
      </c>
      <c r="D62" s="37">
        <v>159</v>
      </c>
      <c r="E62" s="37" t="s">
        <v>16</v>
      </c>
      <c r="F62" s="37" t="s">
        <v>47</v>
      </c>
      <c r="G62" s="37">
        <v>15.19</v>
      </c>
      <c r="H62" s="37">
        <v>14.17</v>
      </c>
      <c r="I62" s="37">
        <v>29.36</v>
      </c>
      <c r="K62">
        <f t="shared" si="2"/>
        <v>85235</v>
      </c>
      <c r="L62">
        <f>IF(AND(A60&gt;0,A60&lt;999),IFERROR(VLOOKUP(resultsdual[[#This Row],[Card]],U14M[],1,FALSE),0),0)</f>
        <v>85235</v>
      </c>
      <c r="M62">
        <f t="shared" si="3"/>
        <v>20</v>
      </c>
    </row>
    <row r="63" spans="1:13" x14ac:dyDescent="0.3">
      <c r="A63" s="37">
        <v>45</v>
      </c>
      <c r="B63" s="37">
        <v>85853</v>
      </c>
      <c r="C63" s="37" t="s">
        <v>1360</v>
      </c>
      <c r="D63" s="37">
        <v>160</v>
      </c>
      <c r="E63" s="37" t="s">
        <v>16</v>
      </c>
      <c r="F63" s="37" t="s">
        <v>15</v>
      </c>
      <c r="G63" s="37">
        <v>15.34</v>
      </c>
      <c r="H63" s="37">
        <v>15.36</v>
      </c>
      <c r="I63" s="37">
        <v>30.7</v>
      </c>
      <c r="K63">
        <f t="shared" si="2"/>
        <v>85853</v>
      </c>
      <c r="L63">
        <f>IF(AND(A61&gt;0,A61&lt;999),IFERROR(VLOOKUP(resultsdual[[#This Row],[Card]],U14M[],1,FALSE),0),0)</f>
        <v>85853</v>
      </c>
      <c r="M63">
        <f t="shared" si="3"/>
        <v>45</v>
      </c>
    </row>
    <row r="64" spans="1:13" x14ac:dyDescent="0.3">
      <c r="A64" s="37">
        <v>37</v>
      </c>
      <c r="B64" s="37">
        <v>81459</v>
      </c>
      <c r="C64" s="37" t="s">
        <v>1361</v>
      </c>
      <c r="D64" s="37">
        <v>161</v>
      </c>
      <c r="E64" s="37" t="s">
        <v>16</v>
      </c>
      <c r="F64" s="37" t="s">
        <v>101</v>
      </c>
      <c r="G64" s="37">
        <v>15.29</v>
      </c>
      <c r="H64" s="37">
        <v>14.96</v>
      </c>
      <c r="I64" s="37">
        <v>30.25</v>
      </c>
      <c r="K64">
        <f t="shared" si="2"/>
        <v>81459</v>
      </c>
      <c r="L64">
        <f>IF(AND(A62&gt;0,A62&lt;999),IFERROR(VLOOKUP(resultsdual[[#This Row],[Card]],U14M[],1,FALSE),0),0)</f>
        <v>81459</v>
      </c>
      <c r="M64">
        <f t="shared" si="3"/>
        <v>37</v>
      </c>
    </row>
    <row r="65" spans="1:13" x14ac:dyDescent="0.3">
      <c r="A65" s="37">
        <v>999</v>
      </c>
      <c r="B65" s="37">
        <v>80714</v>
      </c>
      <c r="C65" s="37" t="s">
        <v>1362</v>
      </c>
      <c r="D65" s="37">
        <v>162</v>
      </c>
      <c r="E65" s="37" t="s">
        <v>16</v>
      </c>
      <c r="F65" s="37" t="s">
        <v>22</v>
      </c>
      <c r="G65" s="37">
        <v>20.239999999999998</v>
      </c>
      <c r="H65" s="37" t="s">
        <v>220</v>
      </c>
      <c r="I65" s="37"/>
      <c r="K65">
        <f t="shared" si="2"/>
        <v>80714</v>
      </c>
      <c r="L65">
        <f>IF(AND(A63&gt;0,A63&lt;999),IFERROR(VLOOKUP(resultsdual[[#This Row],[Card]],U14M[],1,FALSE),0),0)</f>
        <v>80714</v>
      </c>
      <c r="M65">
        <f t="shared" si="3"/>
        <v>999</v>
      </c>
    </row>
    <row r="66" spans="1:13" x14ac:dyDescent="0.3">
      <c r="A66" s="37">
        <v>58</v>
      </c>
      <c r="B66" s="37">
        <v>81879</v>
      </c>
      <c r="C66" s="37" t="s">
        <v>1363</v>
      </c>
      <c r="D66" s="37">
        <v>163</v>
      </c>
      <c r="E66" s="37" t="s">
        <v>16</v>
      </c>
      <c r="F66" s="37" t="s">
        <v>22</v>
      </c>
      <c r="G66" s="37">
        <v>15.86</v>
      </c>
      <c r="H66" s="37">
        <v>16</v>
      </c>
      <c r="I66" s="37">
        <v>31.86</v>
      </c>
      <c r="K66">
        <f t="shared" si="2"/>
        <v>81879</v>
      </c>
      <c r="L66">
        <f>IF(AND(A64&gt;0,A64&lt;999),IFERROR(VLOOKUP(resultsdual[[#This Row],[Card]],U14M[],1,FALSE),0),0)</f>
        <v>81879</v>
      </c>
      <c r="M66">
        <f t="shared" si="3"/>
        <v>58</v>
      </c>
    </row>
    <row r="67" spans="1:13" x14ac:dyDescent="0.3">
      <c r="A67" s="37">
        <v>999</v>
      </c>
      <c r="B67" s="37">
        <v>78276</v>
      </c>
      <c r="C67" s="37" t="s">
        <v>1364</v>
      </c>
      <c r="D67" s="37">
        <v>164</v>
      </c>
      <c r="E67" s="37" t="s">
        <v>16</v>
      </c>
      <c r="F67" s="37" t="s">
        <v>31</v>
      </c>
      <c r="G67" s="37" t="s">
        <v>1347</v>
      </c>
      <c r="H67" s="37">
        <v>15.89</v>
      </c>
      <c r="I67" s="37"/>
      <c r="K67">
        <f t="shared" si="2"/>
        <v>78276</v>
      </c>
      <c r="L67">
        <f>IF(AND(A65&gt;0,A65&lt;999),IFERROR(VLOOKUP(resultsdual[[#This Row],[Card]],U14M[],1,FALSE),0),0)</f>
        <v>0</v>
      </c>
      <c r="M67">
        <f t="shared" si="3"/>
        <v>999</v>
      </c>
    </row>
    <row r="68" spans="1:13" x14ac:dyDescent="0.3">
      <c r="A68" s="37">
        <v>26</v>
      </c>
      <c r="B68" s="37">
        <v>82186</v>
      </c>
      <c r="C68" s="37" t="s">
        <v>1365</v>
      </c>
      <c r="D68" s="37">
        <v>165</v>
      </c>
      <c r="E68" s="37" t="s">
        <v>16</v>
      </c>
      <c r="F68" s="37" t="s">
        <v>15</v>
      </c>
      <c r="G68" s="37">
        <v>14.93</v>
      </c>
      <c r="H68" s="37">
        <v>14.63</v>
      </c>
      <c r="I68" s="37">
        <v>29.56</v>
      </c>
      <c r="K68">
        <f t="shared" ref="K68:K87" si="4">B68</f>
        <v>82186</v>
      </c>
      <c r="L68">
        <f>IF(AND(A66&gt;0,A66&lt;999),IFERROR(VLOOKUP(resultsdual[[#This Row],[Card]],U14M[],1,FALSE),0),0)</f>
        <v>82186</v>
      </c>
      <c r="M68">
        <f t="shared" ref="M68:M87" si="5">A68</f>
        <v>26</v>
      </c>
    </row>
    <row r="69" spans="1:13" x14ac:dyDescent="0.3">
      <c r="A69" s="37">
        <v>999</v>
      </c>
      <c r="B69" s="37">
        <v>80630</v>
      </c>
      <c r="C69" s="37" t="s">
        <v>1366</v>
      </c>
      <c r="D69" s="37">
        <v>166</v>
      </c>
      <c r="E69" s="37" t="s">
        <v>16</v>
      </c>
      <c r="F69" s="37" t="s">
        <v>19</v>
      </c>
      <c r="G69" s="37" t="s">
        <v>220</v>
      </c>
      <c r="H69" s="37">
        <v>15.37</v>
      </c>
      <c r="I69" s="37"/>
      <c r="K69">
        <f t="shared" si="4"/>
        <v>80630</v>
      </c>
      <c r="L69">
        <f>IF(AND(A67&gt;0,A67&lt;999),IFERROR(VLOOKUP(resultsdual[[#This Row],[Card]],U14M[],1,FALSE),0),0)</f>
        <v>0</v>
      </c>
      <c r="M69">
        <f t="shared" si="5"/>
        <v>999</v>
      </c>
    </row>
    <row r="70" spans="1:13" x14ac:dyDescent="0.3">
      <c r="A70" s="37">
        <v>7</v>
      </c>
      <c r="B70" s="37">
        <v>77422</v>
      </c>
      <c r="C70" s="37" t="s">
        <v>1367</v>
      </c>
      <c r="D70" s="37">
        <v>167</v>
      </c>
      <c r="E70" s="37" t="s">
        <v>16</v>
      </c>
      <c r="F70" s="37" t="s">
        <v>54</v>
      </c>
      <c r="G70" s="37">
        <v>14.44</v>
      </c>
      <c r="H70" s="37">
        <v>14.15</v>
      </c>
      <c r="I70" s="37">
        <v>28.59</v>
      </c>
      <c r="K70">
        <f t="shared" si="4"/>
        <v>77422</v>
      </c>
      <c r="L70">
        <f>IF(AND(A68&gt;0,A68&lt;999),IFERROR(VLOOKUP(resultsdual[[#This Row],[Card]],U14M[],1,FALSE),0),0)</f>
        <v>77422</v>
      </c>
      <c r="M70">
        <f t="shared" si="5"/>
        <v>7</v>
      </c>
    </row>
    <row r="71" spans="1:13" x14ac:dyDescent="0.3">
      <c r="A71" s="37">
        <v>66</v>
      </c>
      <c r="B71" s="37">
        <v>78181</v>
      </c>
      <c r="C71" s="37" t="s">
        <v>1368</v>
      </c>
      <c r="D71" s="37">
        <v>168</v>
      </c>
      <c r="E71" s="37" t="s">
        <v>16</v>
      </c>
      <c r="F71" s="37" t="s">
        <v>61</v>
      </c>
      <c r="G71" s="37">
        <v>20.170000000000002</v>
      </c>
      <c r="H71" s="37">
        <v>14.6</v>
      </c>
      <c r="I71" s="37">
        <v>34.770000000000003</v>
      </c>
      <c r="K71">
        <f t="shared" si="4"/>
        <v>78181</v>
      </c>
      <c r="L71">
        <f>IF(AND(A69&gt;0,A69&lt;999),IFERROR(VLOOKUP(resultsdual[[#This Row],[Card]],U14M[],1,FALSE),0),0)</f>
        <v>0</v>
      </c>
      <c r="M71">
        <f t="shared" si="5"/>
        <v>66</v>
      </c>
    </row>
    <row r="72" spans="1:13" x14ac:dyDescent="0.3">
      <c r="A72" s="37">
        <v>999</v>
      </c>
      <c r="B72" s="37">
        <v>82441</v>
      </c>
      <c r="C72" s="37" t="s">
        <v>1369</v>
      </c>
      <c r="D72" s="37">
        <v>169</v>
      </c>
      <c r="E72" s="37" t="s">
        <v>16</v>
      </c>
      <c r="F72" s="37" t="s">
        <v>15</v>
      </c>
      <c r="G72" s="37" t="s">
        <v>220</v>
      </c>
      <c r="H72" s="37">
        <v>14.19</v>
      </c>
      <c r="I72" s="37"/>
      <c r="K72">
        <f t="shared" si="4"/>
        <v>82441</v>
      </c>
      <c r="L72">
        <f>IF(AND(A70&gt;0,A70&lt;999),IFERROR(VLOOKUP(resultsdual[[#This Row],[Card]],U14M[],1,FALSE),0),0)</f>
        <v>82441</v>
      </c>
      <c r="M72">
        <f t="shared" si="5"/>
        <v>999</v>
      </c>
    </row>
    <row r="73" spans="1:13" x14ac:dyDescent="0.3">
      <c r="A73" s="37">
        <v>67</v>
      </c>
      <c r="B73" s="37">
        <v>81491</v>
      </c>
      <c r="C73" s="37" t="s">
        <v>1370</v>
      </c>
      <c r="D73" s="37">
        <v>170</v>
      </c>
      <c r="E73" s="37" t="s">
        <v>16</v>
      </c>
      <c r="F73" s="37" t="s">
        <v>22</v>
      </c>
      <c r="G73" s="37">
        <v>19.940000000000001</v>
      </c>
      <c r="H73" s="37">
        <v>16.07</v>
      </c>
      <c r="I73" s="37">
        <v>36.01</v>
      </c>
      <c r="K73">
        <f t="shared" si="4"/>
        <v>81491</v>
      </c>
      <c r="L73">
        <f>IF(AND(A71&gt;0,A71&lt;999),IFERROR(VLOOKUP(resultsdual[[#This Row],[Card]],U14M[],1,FALSE),0),0)</f>
        <v>81491</v>
      </c>
      <c r="M73">
        <f t="shared" si="5"/>
        <v>67</v>
      </c>
    </row>
    <row r="74" spans="1:13" x14ac:dyDescent="0.3">
      <c r="A74" s="37">
        <v>999</v>
      </c>
      <c r="B74" s="37">
        <v>80618</v>
      </c>
      <c r="C74" s="37" t="s">
        <v>1371</v>
      </c>
      <c r="D74" s="37">
        <v>171</v>
      </c>
      <c r="E74" s="37" t="s">
        <v>16</v>
      </c>
      <c r="F74" s="37" t="s">
        <v>19</v>
      </c>
      <c r="G74" s="37" t="s">
        <v>220</v>
      </c>
      <c r="H74" s="37">
        <v>14.98</v>
      </c>
      <c r="I74" s="37"/>
      <c r="K74">
        <f t="shared" si="4"/>
        <v>80618</v>
      </c>
      <c r="L74">
        <f>IF(AND(A72&gt;0,A72&lt;999),IFERROR(VLOOKUP(resultsdual[[#This Row],[Card]],U14M[],1,FALSE),0),0)</f>
        <v>0</v>
      </c>
      <c r="M74">
        <f t="shared" si="5"/>
        <v>999</v>
      </c>
    </row>
    <row r="75" spans="1:13" x14ac:dyDescent="0.3">
      <c r="A75" s="37">
        <v>62</v>
      </c>
      <c r="B75" s="37">
        <v>84752</v>
      </c>
      <c r="C75" s="37" t="s">
        <v>1372</v>
      </c>
      <c r="D75" s="37">
        <v>172</v>
      </c>
      <c r="E75" s="37" t="s">
        <v>16</v>
      </c>
      <c r="F75" s="37" t="s">
        <v>15</v>
      </c>
      <c r="G75" s="37">
        <v>17.14</v>
      </c>
      <c r="H75" s="37">
        <v>16.010000000000002</v>
      </c>
      <c r="I75" s="37">
        <v>33.15</v>
      </c>
      <c r="K75">
        <f t="shared" si="4"/>
        <v>84752</v>
      </c>
      <c r="L75">
        <f>IF(AND(A73&gt;0,A73&lt;999),IFERROR(VLOOKUP(resultsdual[[#This Row],[Card]],U14M[],1,FALSE),0),0)</f>
        <v>84752</v>
      </c>
      <c r="M75">
        <f t="shared" si="5"/>
        <v>62</v>
      </c>
    </row>
    <row r="76" spans="1:13" x14ac:dyDescent="0.3">
      <c r="A76" s="37">
        <v>999</v>
      </c>
      <c r="B76" s="37">
        <v>80700</v>
      </c>
      <c r="C76" s="37" t="s">
        <v>1373</v>
      </c>
      <c r="D76" s="37">
        <v>173</v>
      </c>
      <c r="E76" s="37" t="s">
        <v>16</v>
      </c>
      <c r="F76" s="37" t="s">
        <v>31</v>
      </c>
      <c r="G76" s="37">
        <v>15.97</v>
      </c>
      <c r="H76" s="37" t="s">
        <v>220</v>
      </c>
      <c r="I76" s="37"/>
      <c r="K76">
        <f t="shared" si="4"/>
        <v>80700</v>
      </c>
      <c r="L76">
        <f>IF(AND(A74&gt;0,A74&lt;999),IFERROR(VLOOKUP(resultsdual[[#This Row],[Card]],U14M[],1,FALSE),0),0)</f>
        <v>0</v>
      </c>
      <c r="M76">
        <f t="shared" si="5"/>
        <v>999</v>
      </c>
    </row>
    <row r="77" spans="1:13" x14ac:dyDescent="0.3">
      <c r="A77" s="37">
        <v>999</v>
      </c>
      <c r="B77" s="37">
        <v>81705</v>
      </c>
      <c r="C77" s="37" t="s">
        <v>1374</v>
      </c>
      <c r="D77" s="37">
        <v>174</v>
      </c>
      <c r="E77" s="37" t="s">
        <v>16</v>
      </c>
      <c r="F77" s="37" t="s">
        <v>31</v>
      </c>
      <c r="G77" s="37">
        <v>15.19</v>
      </c>
      <c r="H77" s="37" t="s">
        <v>220</v>
      </c>
      <c r="I77" s="37"/>
      <c r="K77">
        <f t="shared" si="4"/>
        <v>81705</v>
      </c>
      <c r="L77">
        <f>IF(AND(A75&gt;0,A75&lt;999),IFERROR(VLOOKUP(resultsdual[[#This Row],[Card]],U14M[],1,FALSE),0),0)</f>
        <v>81705</v>
      </c>
      <c r="M77">
        <f t="shared" si="5"/>
        <v>999</v>
      </c>
    </row>
    <row r="78" spans="1:13" x14ac:dyDescent="0.3">
      <c r="A78" s="37">
        <v>22</v>
      </c>
      <c r="B78" s="37">
        <v>80682</v>
      </c>
      <c r="C78" s="37" t="s">
        <v>1375</v>
      </c>
      <c r="D78" s="37">
        <v>175</v>
      </c>
      <c r="E78" s="37" t="s">
        <v>16</v>
      </c>
      <c r="F78" s="37" t="s">
        <v>15</v>
      </c>
      <c r="G78" s="37">
        <v>15.13</v>
      </c>
      <c r="H78" s="37">
        <v>14.31</v>
      </c>
      <c r="I78" s="37">
        <v>29.44</v>
      </c>
      <c r="K78">
        <f t="shared" si="4"/>
        <v>80682</v>
      </c>
      <c r="L78">
        <f>IF(AND(A76&gt;0,A76&lt;999),IFERROR(VLOOKUP(resultsdual[[#This Row],[Card]],U14M[],1,FALSE),0),0)</f>
        <v>0</v>
      </c>
      <c r="M78">
        <f t="shared" si="5"/>
        <v>22</v>
      </c>
    </row>
    <row r="79" spans="1:13" x14ac:dyDescent="0.3">
      <c r="A79" s="37">
        <v>56</v>
      </c>
      <c r="B79" s="37">
        <v>82403</v>
      </c>
      <c r="C79" s="37" t="s">
        <v>1376</v>
      </c>
      <c r="D79" s="37">
        <v>176</v>
      </c>
      <c r="E79" s="37" t="s">
        <v>16</v>
      </c>
      <c r="F79" s="37" t="s">
        <v>19</v>
      </c>
      <c r="G79" s="37">
        <v>15.75</v>
      </c>
      <c r="H79" s="37">
        <v>15.84</v>
      </c>
      <c r="I79" s="37">
        <v>31.59</v>
      </c>
      <c r="K79">
        <f t="shared" si="4"/>
        <v>82403</v>
      </c>
      <c r="L79">
        <f>IF(AND(A77&gt;0,A77&lt;999),IFERROR(VLOOKUP(resultsdual[[#This Row],[Card]],U14M[],1,FALSE),0),0)</f>
        <v>0</v>
      </c>
      <c r="M79">
        <f t="shared" si="5"/>
        <v>56</v>
      </c>
    </row>
    <row r="80" spans="1:13" x14ac:dyDescent="0.3">
      <c r="A80" s="37">
        <v>41</v>
      </c>
      <c r="B80" s="37">
        <v>78398</v>
      </c>
      <c r="C80" s="37" t="s">
        <v>1377</v>
      </c>
      <c r="D80" s="37">
        <v>177</v>
      </c>
      <c r="E80" s="37" t="s">
        <v>16</v>
      </c>
      <c r="F80" s="37" t="s">
        <v>19</v>
      </c>
      <c r="G80" s="37">
        <v>15.61</v>
      </c>
      <c r="H80" s="37">
        <v>14.83</v>
      </c>
      <c r="I80" s="37">
        <v>30.44</v>
      </c>
      <c r="K80">
        <f t="shared" si="4"/>
        <v>78398</v>
      </c>
      <c r="L80">
        <f>IF(AND(A78&gt;0,A78&lt;999),IFERROR(VLOOKUP(resultsdual[[#This Row],[Card]],U14M[],1,FALSE),0),0)</f>
        <v>78398</v>
      </c>
      <c r="M80">
        <f t="shared" si="5"/>
        <v>41</v>
      </c>
    </row>
    <row r="81" spans="1:13" x14ac:dyDescent="0.3">
      <c r="A81" s="37">
        <v>999</v>
      </c>
      <c r="B81" s="37">
        <v>80629</v>
      </c>
      <c r="C81" s="37" t="s">
        <v>1378</v>
      </c>
      <c r="D81" s="37">
        <v>178</v>
      </c>
      <c r="E81" s="37" t="s">
        <v>16</v>
      </c>
      <c r="F81" s="37" t="s">
        <v>19</v>
      </c>
      <c r="G81" s="37">
        <v>14.62</v>
      </c>
      <c r="H81" s="37" t="s">
        <v>220</v>
      </c>
      <c r="I81" s="37"/>
      <c r="K81">
        <f t="shared" si="4"/>
        <v>80629</v>
      </c>
      <c r="L81">
        <f>IF(AND(A79&gt;0,A79&lt;999),IFERROR(VLOOKUP(resultsdual[[#This Row],[Card]],U14M[],1,FALSE),0),0)</f>
        <v>80629</v>
      </c>
      <c r="M81">
        <f t="shared" si="5"/>
        <v>999</v>
      </c>
    </row>
    <row r="82" spans="1:13" x14ac:dyDescent="0.3">
      <c r="A82" s="37">
        <v>30</v>
      </c>
      <c r="B82" s="37">
        <v>80820</v>
      </c>
      <c r="C82" s="37" t="s">
        <v>1379</v>
      </c>
      <c r="D82" s="37">
        <v>179</v>
      </c>
      <c r="E82" s="37" t="s">
        <v>16</v>
      </c>
      <c r="F82" s="37" t="s">
        <v>54</v>
      </c>
      <c r="G82" s="37">
        <v>15.55</v>
      </c>
      <c r="H82" s="37">
        <v>14.45</v>
      </c>
      <c r="I82" s="37">
        <v>30</v>
      </c>
      <c r="K82">
        <f t="shared" si="4"/>
        <v>80820</v>
      </c>
      <c r="L82">
        <f>IF(AND(A80&gt;0,A80&lt;999),IFERROR(VLOOKUP(resultsdual[[#This Row],[Card]],U14M[],1,FALSE),0),0)</f>
        <v>80820</v>
      </c>
      <c r="M82">
        <f t="shared" si="5"/>
        <v>30</v>
      </c>
    </row>
    <row r="83" spans="1:13" x14ac:dyDescent="0.3">
      <c r="A83" s="37">
        <v>50</v>
      </c>
      <c r="B83" s="37">
        <v>85772</v>
      </c>
      <c r="C83" s="37" t="s">
        <v>1380</v>
      </c>
      <c r="D83" s="37">
        <v>180</v>
      </c>
      <c r="E83" s="37" t="s">
        <v>16</v>
      </c>
      <c r="F83" s="37" t="s">
        <v>15</v>
      </c>
      <c r="G83" s="37">
        <v>15.55</v>
      </c>
      <c r="H83" s="37">
        <v>15.84</v>
      </c>
      <c r="I83" s="37">
        <v>31.39</v>
      </c>
      <c r="K83">
        <f t="shared" si="4"/>
        <v>85772</v>
      </c>
      <c r="L83">
        <f>IF(AND(A81&gt;0,A81&lt;999),IFERROR(VLOOKUP(resultsdual[[#This Row],[Card]],U14M[],1,FALSE),0),0)</f>
        <v>0</v>
      </c>
      <c r="M83">
        <f t="shared" si="5"/>
        <v>50</v>
      </c>
    </row>
    <row r="84" spans="1:13" x14ac:dyDescent="0.3">
      <c r="A84" s="37">
        <v>52</v>
      </c>
      <c r="B84" s="37">
        <v>78525</v>
      </c>
      <c r="C84" s="37" t="s">
        <v>1381</v>
      </c>
      <c r="D84" s="37">
        <v>181</v>
      </c>
      <c r="E84" s="37" t="s">
        <v>16</v>
      </c>
      <c r="F84" s="37" t="s">
        <v>924</v>
      </c>
      <c r="G84" s="37">
        <v>15.92</v>
      </c>
      <c r="H84" s="37">
        <v>15.51</v>
      </c>
      <c r="I84" s="37">
        <v>31.43</v>
      </c>
      <c r="K84">
        <f t="shared" si="4"/>
        <v>78525</v>
      </c>
      <c r="L84">
        <f>IF(AND(A82&gt;0,A82&lt;999),IFERROR(VLOOKUP(resultsdual[[#This Row],[Card]],U14M[],1,FALSE),0),0)</f>
        <v>78525</v>
      </c>
      <c r="M84">
        <f t="shared" si="5"/>
        <v>52</v>
      </c>
    </row>
    <row r="85" spans="1:13" x14ac:dyDescent="0.3">
      <c r="A85" s="37">
        <v>47</v>
      </c>
      <c r="B85" s="37">
        <v>76864</v>
      </c>
      <c r="C85" s="37" t="s">
        <v>1382</v>
      </c>
      <c r="D85" s="37">
        <v>182</v>
      </c>
      <c r="E85" s="37" t="s">
        <v>16</v>
      </c>
      <c r="F85" s="37" t="s">
        <v>38</v>
      </c>
      <c r="G85" s="37">
        <v>15.05</v>
      </c>
      <c r="H85" s="37">
        <v>15.84</v>
      </c>
      <c r="I85" s="37">
        <v>30.89</v>
      </c>
      <c r="K85">
        <f t="shared" si="4"/>
        <v>76864</v>
      </c>
      <c r="L85">
        <f>IF(AND(A83&gt;0,A83&lt;999),IFERROR(VLOOKUP(resultsdual[[#This Row],[Card]],U14M[],1,FALSE),0),0)</f>
        <v>76864</v>
      </c>
      <c r="M85">
        <f t="shared" si="5"/>
        <v>47</v>
      </c>
    </row>
    <row r="86" spans="1:13" x14ac:dyDescent="0.3">
      <c r="A86" s="37">
        <v>63</v>
      </c>
      <c r="B86" s="37">
        <v>75049</v>
      </c>
      <c r="C86" s="37" t="s">
        <v>1383</v>
      </c>
      <c r="D86" s="37">
        <v>183</v>
      </c>
      <c r="E86" s="37" t="s">
        <v>16</v>
      </c>
      <c r="F86" s="37" t="s">
        <v>924</v>
      </c>
      <c r="G86" s="37">
        <v>16.43</v>
      </c>
      <c r="H86" s="37">
        <v>17.239999999999998</v>
      </c>
      <c r="I86" s="37">
        <v>33.67</v>
      </c>
      <c r="K86">
        <f t="shared" si="4"/>
        <v>75049</v>
      </c>
      <c r="L86">
        <f>IF(AND(A84&gt;0,A84&lt;999),IFERROR(VLOOKUP(resultsdual[[#This Row],[Card]],U14M[],1,FALSE),0),0)</f>
        <v>75049</v>
      </c>
      <c r="M86">
        <f t="shared" si="5"/>
        <v>63</v>
      </c>
    </row>
    <row r="87" spans="1:13" x14ac:dyDescent="0.3">
      <c r="A87" s="37">
        <v>42</v>
      </c>
      <c r="B87" s="37">
        <v>76572</v>
      </c>
      <c r="C87" s="37" t="s">
        <v>1384</v>
      </c>
      <c r="D87" s="37">
        <v>184</v>
      </c>
      <c r="E87" s="37" t="s">
        <v>16</v>
      </c>
      <c r="F87" s="37" t="s">
        <v>38</v>
      </c>
      <c r="G87" s="37">
        <v>14.66</v>
      </c>
      <c r="H87" s="37">
        <v>15.85</v>
      </c>
      <c r="I87" s="37">
        <v>30.51</v>
      </c>
      <c r="K87">
        <f t="shared" si="4"/>
        <v>76572</v>
      </c>
      <c r="L87">
        <f>IF(AND(A85&gt;0,A85&lt;999),IFERROR(VLOOKUP(resultsdual[[#This Row],[Card]],U14M[],1,FALSE),0),0)</f>
        <v>76572</v>
      </c>
      <c r="M87">
        <f t="shared" si="5"/>
        <v>4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836EBC-3B14-4909-9D0E-C8B6E1078609}">
  <dimension ref="A1:B153"/>
  <sheetViews>
    <sheetView workbookViewId="0">
      <selection activeCell="B19" sqref="B19"/>
    </sheetView>
  </sheetViews>
  <sheetFormatPr defaultRowHeight="14.4" x14ac:dyDescent="0.3"/>
  <sheetData>
    <row r="1" spans="1:2" x14ac:dyDescent="0.3">
      <c r="A1" s="36" t="s">
        <v>0</v>
      </c>
      <c r="B1" s="36"/>
    </row>
    <row r="2" spans="1:2" x14ac:dyDescent="0.3">
      <c r="A2" t="s">
        <v>1</v>
      </c>
      <c r="B2" t="s">
        <v>2</v>
      </c>
    </row>
    <row r="3" spans="1:2" x14ac:dyDescent="0.3">
      <c r="A3" s="1">
        <v>0</v>
      </c>
      <c r="B3" s="2">
        <v>0</v>
      </c>
    </row>
    <row r="4" spans="1:2" x14ac:dyDescent="0.3">
      <c r="A4" s="1">
        <v>1</v>
      </c>
      <c r="B4" s="2">
        <v>500</v>
      </c>
    </row>
    <row r="5" spans="1:2" x14ac:dyDescent="0.3">
      <c r="A5" s="1">
        <v>2</v>
      </c>
      <c r="B5" s="2">
        <v>400</v>
      </c>
    </row>
    <row r="6" spans="1:2" x14ac:dyDescent="0.3">
      <c r="A6" s="1">
        <v>3</v>
      </c>
      <c r="B6" s="2">
        <v>300</v>
      </c>
    </row>
    <row r="7" spans="1:2" x14ac:dyDescent="0.3">
      <c r="A7" s="1">
        <v>4</v>
      </c>
      <c r="B7" s="2">
        <v>250</v>
      </c>
    </row>
    <row r="8" spans="1:2" x14ac:dyDescent="0.3">
      <c r="A8" s="1">
        <v>5</v>
      </c>
      <c r="B8" s="2">
        <v>225</v>
      </c>
    </row>
    <row r="9" spans="1:2" x14ac:dyDescent="0.3">
      <c r="A9" s="1">
        <v>6</v>
      </c>
      <c r="B9" s="2">
        <v>200</v>
      </c>
    </row>
    <row r="10" spans="1:2" x14ac:dyDescent="0.3">
      <c r="A10" s="1">
        <v>7</v>
      </c>
      <c r="B10" s="2">
        <v>180</v>
      </c>
    </row>
    <row r="11" spans="1:2" x14ac:dyDescent="0.3">
      <c r="A11" s="1">
        <v>8</v>
      </c>
      <c r="B11" s="2">
        <v>160</v>
      </c>
    </row>
    <row r="12" spans="1:2" x14ac:dyDescent="0.3">
      <c r="A12" s="1">
        <v>9</v>
      </c>
      <c r="B12" s="2">
        <v>145</v>
      </c>
    </row>
    <row r="13" spans="1:2" x14ac:dyDescent="0.3">
      <c r="A13" s="1">
        <v>10</v>
      </c>
      <c r="B13" s="2">
        <v>130</v>
      </c>
    </row>
    <row r="14" spans="1:2" x14ac:dyDescent="0.3">
      <c r="A14" s="1">
        <v>11</v>
      </c>
      <c r="B14" s="2">
        <v>120</v>
      </c>
    </row>
    <row r="15" spans="1:2" x14ac:dyDescent="0.3">
      <c r="A15" s="1">
        <v>12</v>
      </c>
      <c r="B15" s="2">
        <v>110</v>
      </c>
    </row>
    <row r="16" spans="1:2" x14ac:dyDescent="0.3">
      <c r="A16" s="1">
        <v>13</v>
      </c>
      <c r="B16" s="2">
        <v>100</v>
      </c>
    </row>
    <row r="17" spans="1:2" x14ac:dyDescent="0.3">
      <c r="A17" s="1">
        <v>14</v>
      </c>
      <c r="B17" s="2">
        <v>90</v>
      </c>
    </row>
    <row r="18" spans="1:2" x14ac:dyDescent="0.3">
      <c r="A18" s="1">
        <v>15</v>
      </c>
      <c r="B18" s="2">
        <v>80</v>
      </c>
    </row>
    <row r="19" spans="1:2" x14ac:dyDescent="0.3">
      <c r="A19" s="1">
        <v>16</v>
      </c>
      <c r="B19" s="2">
        <v>75</v>
      </c>
    </row>
    <row r="20" spans="1:2" x14ac:dyDescent="0.3">
      <c r="A20" s="1">
        <v>17</v>
      </c>
      <c r="B20" s="2">
        <v>70</v>
      </c>
    </row>
    <row r="21" spans="1:2" x14ac:dyDescent="0.3">
      <c r="A21" s="1">
        <v>18</v>
      </c>
      <c r="B21" s="2">
        <v>65</v>
      </c>
    </row>
    <row r="22" spans="1:2" x14ac:dyDescent="0.3">
      <c r="A22" s="1">
        <v>19</v>
      </c>
      <c r="B22" s="2">
        <v>60</v>
      </c>
    </row>
    <row r="23" spans="1:2" x14ac:dyDescent="0.3">
      <c r="A23" s="1">
        <v>20</v>
      </c>
      <c r="B23" s="2">
        <v>55</v>
      </c>
    </row>
    <row r="24" spans="1:2" x14ac:dyDescent="0.3">
      <c r="A24" s="1">
        <v>21</v>
      </c>
      <c r="B24" s="2">
        <v>51</v>
      </c>
    </row>
    <row r="25" spans="1:2" x14ac:dyDescent="0.3">
      <c r="A25" s="1">
        <v>22</v>
      </c>
      <c r="B25" s="2">
        <v>47</v>
      </c>
    </row>
    <row r="26" spans="1:2" x14ac:dyDescent="0.3">
      <c r="A26" s="1">
        <v>23</v>
      </c>
      <c r="B26" s="2">
        <v>44</v>
      </c>
    </row>
    <row r="27" spans="1:2" x14ac:dyDescent="0.3">
      <c r="A27" s="1">
        <v>24</v>
      </c>
      <c r="B27" s="2">
        <v>41</v>
      </c>
    </row>
    <row r="28" spans="1:2" x14ac:dyDescent="0.3">
      <c r="A28" s="1">
        <v>25</v>
      </c>
      <c r="B28" s="2">
        <v>38</v>
      </c>
    </row>
    <row r="29" spans="1:2" x14ac:dyDescent="0.3">
      <c r="A29" s="1">
        <v>26</v>
      </c>
      <c r="B29" s="2">
        <v>36</v>
      </c>
    </row>
    <row r="30" spans="1:2" x14ac:dyDescent="0.3">
      <c r="A30" s="1">
        <v>27</v>
      </c>
      <c r="B30" s="2">
        <v>34</v>
      </c>
    </row>
    <row r="31" spans="1:2" x14ac:dyDescent="0.3">
      <c r="A31" s="1">
        <v>28</v>
      </c>
      <c r="B31" s="2">
        <v>32</v>
      </c>
    </row>
    <row r="32" spans="1:2" x14ac:dyDescent="0.3">
      <c r="A32" s="1">
        <v>29</v>
      </c>
      <c r="B32" s="2">
        <v>31</v>
      </c>
    </row>
    <row r="33" spans="1:2" x14ac:dyDescent="0.3">
      <c r="A33" s="1">
        <v>30</v>
      </c>
      <c r="B33" s="2">
        <v>30</v>
      </c>
    </row>
    <row r="34" spans="1:2" x14ac:dyDescent="0.3">
      <c r="A34" s="1">
        <v>31</v>
      </c>
      <c r="B34" s="2">
        <v>29</v>
      </c>
    </row>
    <row r="35" spans="1:2" x14ac:dyDescent="0.3">
      <c r="A35" s="1">
        <v>32</v>
      </c>
      <c r="B35" s="2">
        <v>28</v>
      </c>
    </row>
    <row r="36" spans="1:2" x14ac:dyDescent="0.3">
      <c r="A36" s="1">
        <v>33</v>
      </c>
      <c r="B36" s="2">
        <v>27</v>
      </c>
    </row>
    <row r="37" spans="1:2" x14ac:dyDescent="0.3">
      <c r="A37" s="1">
        <v>34</v>
      </c>
      <c r="B37" s="2">
        <v>26</v>
      </c>
    </row>
    <row r="38" spans="1:2" x14ac:dyDescent="0.3">
      <c r="A38" s="1">
        <v>35</v>
      </c>
      <c r="B38" s="2">
        <v>25</v>
      </c>
    </row>
    <row r="39" spans="1:2" x14ac:dyDescent="0.3">
      <c r="A39" s="1">
        <v>36</v>
      </c>
      <c r="B39" s="2">
        <v>24</v>
      </c>
    </row>
    <row r="40" spans="1:2" x14ac:dyDescent="0.3">
      <c r="A40" s="1">
        <v>37</v>
      </c>
      <c r="B40" s="2">
        <v>23</v>
      </c>
    </row>
    <row r="41" spans="1:2" x14ac:dyDescent="0.3">
      <c r="A41" s="1">
        <v>38</v>
      </c>
      <c r="B41" s="2">
        <v>22</v>
      </c>
    </row>
    <row r="42" spans="1:2" x14ac:dyDescent="0.3">
      <c r="A42" s="1">
        <v>39</v>
      </c>
      <c r="B42" s="2">
        <v>21</v>
      </c>
    </row>
    <row r="43" spans="1:2" x14ac:dyDescent="0.3">
      <c r="A43" s="1">
        <v>40</v>
      </c>
      <c r="B43" s="2">
        <v>20</v>
      </c>
    </row>
    <row r="44" spans="1:2" x14ac:dyDescent="0.3">
      <c r="A44" s="1">
        <v>41</v>
      </c>
      <c r="B44" s="2">
        <v>19</v>
      </c>
    </row>
    <row r="45" spans="1:2" x14ac:dyDescent="0.3">
      <c r="A45" s="1">
        <v>42</v>
      </c>
      <c r="B45" s="2">
        <v>18</v>
      </c>
    </row>
    <row r="46" spans="1:2" x14ac:dyDescent="0.3">
      <c r="A46" s="1">
        <v>43</v>
      </c>
      <c r="B46" s="2">
        <v>17</v>
      </c>
    </row>
    <row r="47" spans="1:2" x14ac:dyDescent="0.3">
      <c r="A47" s="1">
        <v>44</v>
      </c>
      <c r="B47" s="2">
        <v>16</v>
      </c>
    </row>
    <row r="48" spans="1:2" x14ac:dyDescent="0.3">
      <c r="A48" s="1">
        <v>45</v>
      </c>
      <c r="B48" s="2">
        <v>15</v>
      </c>
    </row>
    <row r="49" spans="1:2" x14ac:dyDescent="0.3">
      <c r="A49" s="1">
        <v>46</v>
      </c>
      <c r="B49" s="2">
        <v>14</v>
      </c>
    </row>
    <row r="50" spans="1:2" x14ac:dyDescent="0.3">
      <c r="A50" s="1">
        <v>47</v>
      </c>
      <c r="B50" s="2">
        <v>13</v>
      </c>
    </row>
    <row r="51" spans="1:2" x14ac:dyDescent="0.3">
      <c r="A51" s="1">
        <v>48</v>
      </c>
      <c r="B51" s="2">
        <v>12</v>
      </c>
    </row>
    <row r="52" spans="1:2" x14ac:dyDescent="0.3">
      <c r="A52" s="1">
        <v>49</v>
      </c>
      <c r="B52" s="2">
        <v>11</v>
      </c>
    </row>
    <row r="53" spans="1:2" x14ac:dyDescent="0.3">
      <c r="A53" s="1">
        <v>50</v>
      </c>
      <c r="B53" s="2">
        <v>10</v>
      </c>
    </row>
    <row r="54" spans="1:2" x14ac:dyDescent="0.3">
      <c r="A54" s="1">
        <v>51</v>
      </c>
      <c r="B54" s="2">
        <v>9</v>
      </c>
    </row>
    <row r="55" spans="1:2" x14ac:dyDescent="0.3">
      <c r="A55" s="1">
        <v>52</v>
      </c>
      <c r="B55" s="2">
        <v>8</v>
      </c>
    </row>
    <row r="56" spans="1:2" x14ac:dyDescent="0.3">
      <c r="A56" s="1">
        <v>53</v>
      </c>
      <c r="B56" s="2">
        <v>7</v>
      </c>
    </row>
    <row r="57" spans="1:2" x14ac:dyDescent="0.3">
      <c r="A57" s="1">
        <v>54</v>
      </c>
      <c r="B57" s="2">
        <v>6</v>
      </c>
    </row>
    <row r="58" spans="1:2" x14ac:dyDescent="0.3">
      <c r="A58" s="1">
        <v>55</v>
      </c>
      <c r="B58" s="2">
        <v>5</v>
      </c>
    </row>
    <row r="59" spans="1:2" x14ac:dyDescent="0.3">
      <c r="A59" s="1">
        <v>56</v>
      </c>
      <c r="B59" s="2">
        <v>4</v>
      </c>
    </row>
    <row r="60" spans="1:2" x14ac:dyDescent="0.3">
      <c r="A60" s="1">
        <v>57</v>
      </c>
      <c r="B60" s="2">
        <v>3</v>
      </c>
    </row>
    <row r="61" spans="1:2" x14ac:dyDescent="0.3">
      <c r="A61" s="1">
        <v>58</v>
      </c>
      <c r="B61" s="2">
        <v>2</v>
      </c>
    </row>
    <row r="62" spans="1:2" x14ac:dyDescent="0.3">
      <c r="A62" s="1">
        <v>59</v>
      </c>
      <c r="B62" s="2">
        <v>1</v>
      </c>
    </row>
    <row r="63" spans="1:2" x14ac:dyDescent="0.3">
      <c r="A63" s="1">
        <v>60</v>
      </c>
      <c r="B63" s="2">
        <v>1</v>
      </c>
    </row>
    <row r="64" spans="1:2" x14ac:dyDescent="0.3">
      <c r="A64" s="1">
        <v>61</v>
      </c>
      <c r="B64" s="2">
        <v>0</v>
      </c>
    </row>
    <row r="65" spans="1:2" x14ac:dyDescent="0.3">
      <c r="A65" s="1">
        <v>62</v>
      </c>
      <c r="B65" s="2">
        <v>0</v>
      </c>
    </row>
    <row r="66" spans="1:2" x14ac:dyDescent="0.3">
      <c r="A66" s="1">
        <v>63</v>
      </c>
      <c r="B66" s="2">
        <v>0</v>
      </c>
    </row>
    <row r="67" spans="1:2" x14ac:dyDescent="0.3">
      <c r="A67" s="1">
        <v>64</v>
      </c>
      <c r="B67" s="2">
        <v>0</v>
      </c>
    </row>
    <row r="68" spans="1:2" x14ac:dyDescent="0.3">
      <c r="A68" s="1">
        <v>65</v>
      </c>
      <c r="B68" s="2">
        <v>0</v>
      </c>
    </row>
    <row r="69" spans="1:2" x14ac:dyDescent="0.3">
      <c r="A69" s="1">
        <v>66</v>
      </c>
      <c r="B69" s="2">
        <v>0</v>
      </c>
    </row>
    <row r="70" spans="1:2" x14ac:dyDescent="0.3">
      <c r="A70" s="1">
        <v>67</v>
      </c>
      <c r="B70" s="2">
        <v>0</v>
      </c>
    </row>
    <row r="71" spans="1:2" x14ac:dyDescent="0.3">
      <c r="A71" s="1">
        <v>68</v>
      </c>
      <c r="B71" s="2">
        <v>0</v>
      </c>
    </row>
    <row r="72" spans="1:2" x14ac:dyDescent="0.3">
      <c r="A72" s="1">
        <v>69</v>
      </c>
      <c r="B72" s="2">
        <v>0</v>
      </c>
    </row>
    <row r="73" spans="1:2" x14ac:dyDescent="0.3">
      <c r="A73" s="1">
        <v>70</v>
      </c>
      <c r="B73" s="2">
        <v>0</v>
      </c>
    </row>
    <row r="74" spans="1:2" x14ac:dyDescent="0.3">
      <c r="A74" s="1">
        <v>71</v>
      </c>
      <c r="B74" s="2">
        <v>0</v>
      </c>
    </row>
    <row r="75" spans="1:2" x14ac:dyDescent="0.3">
      <c r="A75" s="1">
        <v>72</v>
      </c>
      <c r="B75" s="2">
        <v>0</v>
      </c>
    </row>
    <row r="76" spans="1:2" x14ac:dyDescent="0.3">
      <c r="A76" s="1">
        <v>73</v>
      </c>
      <c r="B76" s="2">
        <v>0</v>
      </c>
    </row>
    <row r="77" spans="1:2" x14ac:dyDescent="0.3">
      <c r="A77" s="1">
        <v>74</v>
      </c>
      <c r="B77" s="2">
        <v>0</v>
      </c>
    </row>
    <row r="78" spans="1:2" x14ac:dyDescent="0.3">
      <c r="A78" s="1">
        <v>75</v>
      </c>
      <c r="B78" s="2">
        <v>0</v>
      </c>
    </row>
    <row r="79" spans="1:2" x14ac:dyDescent="0.3">
      <c r="A79" s="1">
        <v>76</v>
      </c>
      <c r="B79" s="2">
        <v>0</v>
      </c>
    </row>
    <row r="80" spans="1:2" x14ac:dyDescent="0.3">
      <c r="A80" s="1">
        <v>77</v>
      </c>
      <c r="B80" s="2">
        <v>0</v>
      </c>
    </row>
    <row r="81" spans="1:2" x14ac:dyDescent="0.3">
      <c r="A81" s="1">
        <v>78</v>
      </c>
      <c r="B81" s="2">
        <v>0</v>
      </c>
    </row>
    <row r="82" spans="1:2" x14ac:dyDescent="0.3">
      <c r="A82" s="1">
        <v>79</v>
      </c>
      <c r="B82" s="2">
        <v>0</v>
      </c>
    </row>
    <row r="83" spans="1:2" x14ac:dyDescent="0.3">
      <c r="A83" s="1">
        <v>80</v>
      </c>
      <c r="B83" s="2">
        <v>0</v>
      </c>
    </row>
    <row r="84" spans="1:2" x14ac:dyDescent="0.3">
      <c r="A84" s="1">
        <v>81</v>
      </c>
      <c r="B84" s="2">
        <v>0</v>
      </c>
    </row>
    <row r="85" spans="1:2" x14ac:dyDescent="0.3">
      <c r="A85" s="1">
        <v>82</v>
      </c>
      <c r="B85" s="2">
        <v>0</v>
      </c>
    </row>
    <row r="86" spans="1:2" x14ac:dyDescent="0.3">
      <c r="A86" s="1">
        <v>83</v>
      </c>
      <c r="B86" s="2">
        <v>0</v>
      </c>
    </row>
    <row r="87" spans="1:2" x14ac:dyDescent="0.3">
      <c r="A87" s="1">
        <v>84</v>
      </c>
      <c r="B87" s="2">
        <v>0</v>
      </c>
    </row>
    <row r="88" spans="1:2" x14ac:dyDescent="0.3">
      <c r="A88" s="1">
        <v>85</v>
      </c>
      <c r="B88" s="2">
        <v>0</v>
      </c>
    </row>
    <row r="89" spans="1:2" x14ac:dyDescent="0.3">
      <c r="A89" s="1">
        <v>86</v>
      </c>
      <c r="B89" s="2">
        <v>0</v>
      </c>
    </row>
    <row r="90" spans="1:2" x14ac:dyDescent="0.3">
      <c r="A90" s="1">
        <v>87</v>
      </c>
      <c r="B90" s="2">
        <v>0</v>
      </c>
    </row>
    <row r="91" spans="1:2" x14ac:dyDescent="0.3">
      <c r="A91" s="1">
        <v>88</v>
      </c>
      <c r="B91" s="2">
        <v>0</v>
      </c>
    </row>
    <row r="92" spans="1:2" x14ac:dyDescent="0.3">
      <c r="A92" s="1">
        <v>89</v>
      </c>
      <c r="B92" s="2">
        <v>0</v>
      </c>
    </row>
    <row r="93" spans="1:2" x14ac:dyDescent="0.3">
      <c r="A93" s="1">
        <v>90</v>
      </c>
      <c r="B93" s="2">
        <v>0</v>
      </c>
    </row>
    <row r="94" spans="1:2" x14ac:dyDescent="0.3">
      <c r="A94" s="1">
        <v>91</v>
      </c>
      <c r="B94" s="2">
        <v>0</v>
      </c>
    </row>
    <row r="95" spans="1:2" x14ac:dyDescent="0.3">
      <c r="A95" s="1">
        <v>92</v>
      </c>
      <c r="B95" s="2">
        <v>0</v>
      </c>
    </row>
    <row r="96" spans="1:2" x14ac:dyDescent="0.3">
      <c r="A96" s="1">
        <v>93</v>
      </c>
      <c r="B96" s="2">
        <v>0</v>
      </c>
    </row>
    <row r="97" spans="1:2" x14ac:dyDescent="0.3">
      <c r="A97" s="1">
        <v>94</v>
      </c>
      <c r="B97" s="2">
        <v>0</v>
      </c>
    </row>
    <row r="98" spans="1:2" x14ac:dyDescent="0.3">
      <c r="A98" s="1">
        <v>95</v>
      </c>
      <c r="B98" s="2">
        <v>0</v>
      </c>
    </row>
    <row r="99" spans="1:2" x14ac:dyDescent="0.3">
      <c r="A99" s="1">
        <v>96</v>
      </c>
      <c r="B99" s="2">
        <v>0</v>
      </c>
    </row>
    <row r="100" spans="1:2" x14ac:dyDescent="0.3">
      <c r="A100" s="1">
        <v>97</v>
      </c>
      <c r="B100" s="2">
        <v>0</v>
      </c>
    </row>
    <row r="101" spans="1:2" x14ac:dyDescent="0.3">
      <c r="A101" s="1">
        <v>98</v>
      </c>
      <c r="B101" s="2">
        <v>0</v>
      </c>
    </row>
    <row r="102" spans="1:2" x14ac:dyDescent="0.3">
      <c r="A102" s="1">
        <v>99</v>
      </c>
      <c r="B102" s="2">
        <v>0</v>
      </c>
    </row>
    <row r="103" spans="1:2" x14ac:dyDescent="0.3">
      <c r="A103" s="1">
        <v>100</v>
      </c>
      <c r="B103" s="2">
        <v>0</v>
      </c>
    </row>
    <row r="104" spans="1:2" x14ac:dyDescent="0.3">
      <c r="A104" s="1">
        <v>101</v>
      </c>
      <c r="B104" s="2">
        <v>0</v>
      </c>
    </row>
    <row r="105" spans="1:2" x14ac:dyDescent="0.3">
      <c r="A105" s="1">
        <v>102</v>
      </c>
      <c r="B105" s="2">
        <v>0</v>
      </c>
    </row>
    <row r="106" spans="1:2" x14ac:dyDescent="0.3">
      <c r="A106" s="1">
        <v>103</v>
      </c>
      <c r="B106" s="2">
        <v>0</v>
      </c>
    </row>
    <row r="107" spans="1:2" x14ac:dyDescent="0.3">
      <c r="A107" s="1">
        <v>104</v>
      </c>
      <c r="B107" s="2">
        <v>0</v>
      </c>
    </row>
    <row r="108" spans="1:2" x14ac:dyDescent="0.3">
      <c r="A108" s="1">
        <v>105</v>
      </c>
      <c r="B108" s="2">
        <v>0</v>
      </c>
    </row>
    <row r="109" spans="1:2" x14ac:dyDescent="0.3">
      <c r="A109" s="1">
        <v>106</v>
      </c>
      <c r="B109" s="2">
        <v>0</v>
      </c>
    </row>
    <row r="110" spans="1:2" x14ac:dyDescent="0.3">
      <c r="A110" s="1">
        <v>107</v>
      </c>
      <c r="B110" s="2">
        <v>0</v>
      </c>
    </row>
    <row r="111" spans="1:2" x14ac:dyDescent="0.3">
      <c r="A111" s="1">
        <v>108</v>
      </c>
      <c r="B111" s="2">
        <v>0</v>
      </c>
    </row>
    <row r="112" spans="1:2" x14ac:dyDescent="0.3">
      <c r="A112" s="1">
        <v>109</v>
      </c>
      <c r="B112" s="2">
        <v>0</v>
      </c>
    </row>
    <row r="113" spans="1:2" x14ac:dyDescent="0.3">
      <c r="A113" s="1">
        <v>110</v>
      </c>
      <c r="B113" s="2">
        <v>0</v>
      </c>
    </row>
    <row r="114" spans="1:2" x14ac:dyDescent="0.3">
      <c r="A114" s="1">
        <v>111</v>
      </c>
      <c r="B114" s="2">
        <v>0</v>
      </c>
    </row>
    <row r="115" spans="1:2" x14ac:dyDescent="0.3">
      <c r="A115" s="1">
        <v>112</v>
      </c>
      <c r="B115" s="2">
        <v>0</v>
      </c>
    </row>
    <row r="116" spans="1:2" x14ac:dyDescent="0.3">
      <c r="A116" s="1">
        <v>113</v>
      </c>
      <c r="B116" s="2">
        <v>0</v>
      </c>
    </row>
    <row r="117" spans="1:2" x14ac:dyDescent="0.3">
      <c r="A117" s="1">
        <v>114</v>
      </c>
      <c r="B117" s="2">
        <v>0</v>
      </c>
    </row>
    <row r="118" spans="1:2" x14ac:dyDescent="0.3">
      <c r="A118" s="1">
        <v>115</v>
      </c>
      <c r="B118" s="2">
        <v>0</v>
      </c>
    </row>
    <row r="119" spans="1:2" x14ac:dyDescent="0.3">
      <c r="A119" s="1">
        <v>116</v>
      </c>
      <c r="B119" s="2">
        <v>0</v>
      </c>
    </row>
    <row r="120" spans="1:2" x14ac:dyDescent="0.3">
      <c r="A120" s="1">
        <v>117</v>
      </c>
      <c r="B120" s="2">
        <v>0</v>
      </c>
    </row>
    <row r="121" spans="1:2" x14ac:dyDescent="0.3">
      <c r="A121" s="1">
        <v>118</v>
      </c>
      <c r="B121" s="2">
        <v>0</v>
      </c>
    </row>
    <row r="122" spans="1:2" x14ac:dyDescent="0.3">
      <c r="A122" s="1">
        <v>119</v>
      </c>
      <c r="B122" s="2">
        <v>0</v>
      </c>
    </row>
    <row r="123" spans="1:2" x14ac:dyDescent="0.3">
      <c r="A123" s="1">
        <v>120</v>
      </c>
      <c r="B123" s="2">
        <v>0</v>
      </c>
    </row>
    <row r="124" spans="1:2" x14ac:dyDescent="0.3">
      <c r="A124" s="1">
        <v>121</v>
      </c>
      <c r="B124" s="2">
        <v>0</v>
      </c>
    </row>
    <row r="125" spans="1:2" x14ac:dyDescent="0.3">
      <c r="A125" s="1">
        <v>122</v>
      </c>
      <c r="B125" s="2">
        <v>0</v>
      </c>
    </row>
    <row r="126" spans="1:2" x14ac:dyDescent="0.3">
      <c r="A126" s="1">
        <v>123</v>
      </c>
      <c r="B126" s="2">
        <v>0</v>
      </c>
    </row>
    <row r="127" spans="1:2" x14ac:dyDescent="0.3">
      <c r="A127" s="1">
        <v>124</v>
      </c>
      <c r="B127" s="2">
        <v>0</v>
      </c>
    </row>
    <row r="128" spans="1:2" x14ac:dyDescent="0.3">
      <c r="A128" s="1">
        <v>125</v>
      </c>
      <c r="B128" s="2">
        <v>0</v>
      </c>
    </row>
    <row r="129" spans="1:2" x14ac:dyDescent="0.3">
      <c r="A129" s="1">
        <v>126</v>
      </c>
      <c r="B129" s="2">
        <v>0</v>
      </c>
    </row>
    <row r="130" spans="1:2" x14ac:dyDescent="0.3">
      <c r="A130" s="1">
        <v>127</v>
      </c>
      <c r="B130" s="2">
        <v>0</v>
      </c>
    </row>
    <row r="131" spans="1:2" x14ac:dyDescent="0.3">
      <c r="A131" s="1">
        <v>128</v>
      </c>
      <c r="B131" s="2">
        <v>0</v>
      </c>
    </row>
    <row r="132" spans="1:2" x14ac:dyDescent="0.3">
      <c r="A132" s="1">
        <v>129</v>
      </c>
      <c r="B132" s="2">
        <v>0</v>
      </c>
    </row>
    <row r="133" spans="1:2" x14ac:dyDescent="0.3">
      <c r="A133" s="1">
        <v>130</v>
      </c>
      <c r="B133" s="2">
        <v>0</v>
      </c>
    </row>
    <row r="134" spans="1:2" x14ac:dyDescent="0.3">
      <c r="A134" s="1">
        <v>131</v>
      </c>
      <c r="B134" s="2">
        <v>0</v>
      </c>
    </row>
    <row r="135" spans="1:2" x14ac:dyDescent="0.3">
      <c r="A135" s="1">
        <v>132</v>
      </c>
      <c r="B135" s="2">
        <v>0</v>
      </c>
    </row>
    <row r="136" spans="1:2" x14ac:dyDescent="0.3">
      <c r="A136" s="1">
        <v>133</v>
      </c>
      <c r="B136" s="2">
        <v>0</v>
      </c>
    </row>
    <row r="137" spans="1:2" x14ac:dyDescent="0.3">
      <c r="A137" s="1">
        <v>134</v>
      </c>
      <c r="B137" s="2">
        <v>0</v>
      </c>
    </row>
    <row r="138" spans="1:2" x14ac:dyDescent="0.3">
      <c r="A138" s="1">
        <v>135</v>
      </c>
      <c r="B138" s="2">
        <v>0</v>
      </c>
    </row>
    <row r="139" spans="1:2" x14ac:dyDescent="0.3">
      <c r="A139" s="1">
        <v>136</v>
      </c>
      <c r="B139" s="2">
        <v>0</v>
      </c>
    </row>
    <row r="140" spans="1:2" x14ac:dyDescent="0.3">
      <c r="A140" s="1">
        <v>137</v>
      </c>
      <c r="B140" s="2">
        <v>0</v>
      </c>
    </row>
    <row r="141" spans="1:2" x14ac:dyDescent="0.3">
      <c r="A141" s="1">
        <v>138</v>
      </c>
      <c r="B141" s="2">
        <v>0</v>
      </c>
    </row>
    <row r="142" spans="1:2" x14ac:dyDescent="0.3">
      <c r="A142" s="1">
        <v>139</v>
      </c>
      <c r="B142" s="2">
        <v>0</v>
      </c>
    </row>
    <row r="143" spans="1:2" x14ac:dyDescent="0.3">
      <c r="A143" s="1">
        <v>140</v>
      </c>
      <c r="B143" s="2">
        <v>0</v>
      </c>
    </row>
    <row r="144" spans="1:2" x14ac:dyDescent="0.3">
      <c r="A144" s="1">
        <v>141</v>
      </c>
      <c r="B144" s="2">
        <v>0</v>
      </c>
    </row>
    <row r="145" spans="1:2" x14ac:dyDescent="0.3">
      <c r="A145" s="1">
        <v>142</v>
      </c>
      <c r="B145" s="2">
        <v>0</v>
      </c>
    </row>
    <row r="146" spans="1:2" x14ac:dyDescent="0.3">
      <c r="A146" s="1">
        <v>143</v>
      </c>
      <c r="B146" s="2">
        <v>0</v>
      </c>
    </row>
    <row r="147" spans="1:2" x14ac:dyDescent="0.3">
      <c r="A147" s="1">
        <v>144</v>
      </c>
      <c r="B147" s="2">
        <v>0</v>
      </c>
    </row>
    <row r="148" spans="1:2" x14ac:dyDescent="0.3">
      <c r="A148" s="1">
        <v>145</v>
      </c>
      <c r="B148" s="2">
        <v>0</v>
      </c>
    </row>
    <row r="149" spans="1:2" x14ac:dyDescent="0.3">
      <c r="A149" s="1">
        <v>146</v>
      </c>
      <c r="B149" s="2">
        <v>0</v>
      </c>
    </row>
    <row r="150" spans="1:2" x14ac:dyDescent="0.3">
      <c r="A150" s="1">
        <v>147</v>
      </c>
      <c r="B150" s="2">
        <v>0</v>
      </c>
    </row>
    <row r="151" spans="1:2" x14ac:dyDescent="0.3">
      <c r="A151" s="1">
        <v>148</v>
      </c>
      <c r="B151" s="2">
        <v>0</v>
      </c>
    </row>
    <row r="152" spans="1:2" x14ac:dyDescent="0.3">
      <c r="A152" s="1">
        <v>149</v>
      </c>
      <c r="B152" s="2">
        <v>0</v>
      </c>
    </row>
    <row r="153" spans="1:2" x14ac:dyDescent="0.3">
      <c r="A153" s="1">
        <v>999</v>
      </c>
      <c r="B153" s="2">
        <v>0</v>
      </c>
    </row>
  </sheetData>
  <mergeCells count="1">
    <mergeCell ref="A1:B1"/>
  </mergeCell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91215C-DA17-4EB9-8410-321D9940B41E}">
  <dimension ref="A1:P107"/>
  <sheetViews>
    <sheetView workbookViewId="0">
      <selection activeCell="Q8" sqref="Q8"/>
    </sheetView>
  </sheetViews>
  <sheetFormatPr defaultRowHeight="14.4" x14ac:dyDescent="0.3"/>
  <cols>
    <col min="1" max="1" width="7.44140625" bestFit="1" customWidth="1"/>
    <col min="2" max="2" width="7.109375" bestFit="1" customWidth="1"/>
    <col min="3" max="3" width="5.88671875" bestFit="1" customWidth="1"/>
    <col min="4" max="4" width="24.5546875" bestFit="1" customWidth="1"/>
    <col min="5" max="5" width="7" bestFit="1" customWidth="1"/>
    <col min="6" max="6" width="6.6640625" bestFit="1" customWidth="1"/>
    <col min="7" max="7" width="10.77734375" bestFit="1" customWidth="1"/>
    <col min="8" max="8" width="9.44140625" bestFit="1" customWidth="1"/>
    <col min="9" max="9" width="9.77734375" bestFit="1" customWidth="1"/>
    <col min="10" max="10" width="12" bestFit="1" customWidth="1"/>
    <col min="11" max="11" width="8.44140625" bestFit="1" customWidth="1"/>
  </cols>
  <sheetData>
    <row r="1" spans="1:16" x14ac:dyDescent="0.3">
      <c r="A1" t="s">
        <v>8</v>
      </c>
      <c r="B1" t="s">
        <v>3</v>
      </c>
      <c r="C1" t="s">
        <v>9</v>
      </c>
      <c r="D1" t="s">
        <v>4</v>
      </c>
      <c r="E1" t="s">
        <v>5</v>
      </c>
      <c r="F1" t="s">
        <v>7</v>
      </c>
      <c r="G1" t="s">
        <v>10</v>
      </c>
      <c r="H1" t="s">
        <v>11</v>
      </c>
      <c r="I1" t="s">
        <v>12</v>
      </c>
      <c r="J1" t="s">
        <v>13</v>
      </c>
      <c r="K1" t="s">
        <v>2</v>
      </c>
      <c r="N1" t="s">
        <v>3</v>
      </c>
      <c r="O1" t="s">
        <v>226</v>
      </c>
      <c r="P1" t="s">
        <v>8</v>
      </c>
    </row>
    <row r="2" spans="1:16" x14ac:dyDescent="0.3">
      <c r="A2">
        <v>1</v>
      </c>
      <c r="B2">
        <v>78517</v>
      </c>
      <c r="C2">
        <v>5</v>
      </c>
      <c r="D2" s="5" t="s">
        <v>14</v>
      </c>
      <c r="E2" s="5" t="s">
        <v>15</v>
      </c>
      <c r="F2">
        <v>4</v>
      </c>
      <c r="G2" s="5" t="s">
        <v>16</v>
      </c>
      <c r="H2" s="5" t="s">
        <v>17</v>
      </c>
      <c r="I2" s="5"/>
      <c r="J2" s="5" t="s">
        <v>17</v>
      </c>
      <c r="K2">
        <v>0</v>
      </c>
      <c r="N2">
        <f>_NAT180122[[#This Row],[Card]]</f>
        <v>78517</v>
      </c>
      <c r="O2">
        <f>IF(AND(A2&gt;0,A2&lt;999),IFERROR(VLOOKUP(results0122[[#This Row],[Card]],U14M[],1,FALSE),0),0)</f>
        <v>78517</v>
      </c>
      <c r="P2">
        <f>_NAT180122[[#This Row],[Rank]]</f>
        <v>1</v>
      </c>
    </row>
    <row r="3" spans="1:16" x14ac:dyDescent="0.3">
      <c r="A3">
        <v>2</v>
      </c>
      <c r="B3">
        <v>80621</v>
      </c>
      <c r="C3">
        <v>8</v>
      </c>
      <c r="D3" s="5" t="s">
        <v>18</v>
      </c>
      <c r="E3" s="5" t="s">
        <v>19</v>
      </c>
      <c r="F3">
        <v>4</v>
      </c>
      <c r="G3" s="5" t="s">
        <v>16</v>
      </c>
      <c r="H3" s="5" t="s">
        <v>20</v>
      </c>
      <c r="I3" s="5"/>
      <c r="J3" s="5" t="s">
        <v>20</v>
      </c>
      <c r="K3">
        <v>2.41</v>
      </c>
      <c r="N3">
        <f>_NAT180122[[#This Row],[Card]]</f>
        <v>80621</v>
      </c>
      <c r="O3">
        <f>IF(AND(A3&gt;0,A3&lt;999),IFERROR(VLOOKUP(results0122[[#This Row],[Card]],U14M[],1,FALSE),0),0)</f>
        <v>80621</v>
      </c>
      <c r="P3">
        <f>_NAT180122[[#This Row],[Rank]]</f>
        <v>2</v>
      </c>
    </row>
    <row r="4" spans="1:16" x14ac:dyDescent="0.3">
      <c r="A4">
        <v>3</v>
      </c>
      <c r="B4">
        <v>80713</v>
      </c>
      <c r="C4">
        <v>15</v>
      </c>
      <c r="D4" s="5" t="s">
        <v>21</v>
      </c>
      <c r="E4" s="5" t="s">
        <v>22</v>
      </c>
      <c r="F4">
        <v>4</v>
      </c>
      <c r="G4" s="5" t="s">
        <v>16</v>
      </c>
      <c r="H4" s="5" t="s">
        <v>23</v>
      </c>
      <c r="I4" s="5"/>
      <c r="J4" s="5" t="s">
        <v>23</v>
      </c>
      <c r="K4">
        <v>2.85</v>
      </c>
      <c r="N4">
        <f>_NAT180122[[#This Row],[Card]]</f>
        <v>80713</v>
      </c>
      <c r="O4">
        <f>IF(AND(A4&gt;0,A4&lt;999),IFERROR(VLOOKUP(results0122[[#This Row],[Card]],U14M[],1,FALSE),0),0)</f>
        <v>80713</v>
      </c>
      <c r="P4">
        <f>_NAT180122[[#This Row],[Rank]]</f>
        <v>3</v>
      </c>
    </row>
    <row r="5" spans="1:16" x14ac:dyDescent="0.3">
      <c r="A5">
        <v>4</v>
      </c>
      <c r="B5">
        <v>80709</v>
      </c>
      <c r="C5">
        <v>3</v>
      </c>
      <c r="D5" s="5" t="s">
        <v>24</v>
      </c>
      <c r="E5" s="5" t="s">
        <v>22</v>
      </c>
      <c r="F5">
        <v>5</v>
      </c>
      <c r="G5" s="5" t="s">
        <v>16</v>
      </c>
      <c r="H5" s="5" t="s">
        <v>25</v>
      </c>
      <c r="I5" s="5"/>
      <c r="J5" s="5" t="s">
        <v>25</v>
      </c>
      <c r="K5">
        <v>3.07</v>
      </c>
      <c r="N5">
        <f>_NAT180122[[#This Row],[Card]]</f>
        <v>80709</v>
      </c>
      <c r="O5">
        <f>IF(AND(A5&gt;0,A5&lt;999),IFERROR(VLOOKUP(results0122[[#This Row],[Card]],U14M[],1,FALSE),0),0)</f>
        <v>80709</v>
      </c>
      <c r="P5">
        <f>_NAT180122[[#This Row],[Rank]]</f>
        <v>4</v>
      </c>
    </row>
    <row r="6" spans="1:16" x14ac:dyDescent="0.3">
      <c r="A6">
        <v>5</v>
      </c>
      <c r="B6">
        <v>80717</v>
      </c>
      <c r="C6">
        <v>14</v>
      </c>
      <c r="D6" s="5" t="s">
        <v>26</v>
      </c>
      <c r="E6" s="5" t="s">
        <v>22</v>
      </c>
      <c r="F6">
        <v>4</v>
      </c>
      <c r="G6" s="5" t="s">
        <v>16</v>
      </c>
      <c r="H6" s="5" t="s">
        <v>27</v>
      </c>
      <c r="I6" s="5"/>
      <c r="J6" s="5" t="s">
        <v>27</v>
      </c>
      <c r="K6">
        <v>6.8</v>
      </c>
      <c r="N6">
        <f>_NAT180122[[#This Row],[Card]]</f>
        <v>80717</v>
      </c>
      <c r="O6">
        <f>IF(AND(A6&gt;0,A6&lt;999),IFERROR(VLOOKUP(results0122[[#This Row],[Card]],U14M[],1,FALSE),0),0)</f>
        <v>80717</v>
      </c>
      <c r="P6">
        <f>_NAT180122[[#This Row],[Rank]]</f>
        <v>5</v>
      </c>
    </row>
    <row r="7" spans="1:16" x14ac:dyDescent="0.3">
      <c r="A7">
        <v>6</v>
      </c>
      <c r="B7">
        <v>80680</v>
      </c>
      <c r="C7">
        <v>11</v>
      </c>
      <c r="D7" s="5" t="s">
        <v>28</v>
      </c>
      <c r="E7" s="5" t="s">
        <v>15</v>
      </c>
      <c r="F7">
        <v>4</v>
      </c>
      <c r="G7" s="5" t="s">
        <v>16</v>
      </c>
      <c r="H7" s="5" t="s">
        <v>29</v>
      </c>
      <c r="I7" s="5"/>
      <c r="J7" s="5" t="s">
        <v>29</v>
      </c>
      <c r="K7">
        <v>17.989999999999998</v>
      </c>
      <c r="N7">
        <f>_NAT180122[[#This Row],[Card]]</f>
        <v>80680</v>
      </c>
      <c r="O7">
        <f>IF(AND(A7&gt;0,A7&lt;999),IFERROR(VLOOKUP(results0122[[#This Row],[Card]],U14M[],1,FALSE),0),0)</f>
        <v>80680</v>
      </c>
      <c r="P7">
        <f>_NAT180122[[#This Row],[Rank]]</f>
        <v>6</v>
      </c>
    </row>
    <row r="8" spans="1:16" x14ac:dyDescent="0.3">
      <c r="A8">
        <v>7</v>
      </c>
      <c r="B8">
        <v>80698</v>
      </c>
      <c r="C8">
        <v>62</v>
      </c>
      <c r="D8" s="5" t="s">
        <v>30</v>
      </c>
      <c r="E8" s="5" t="s">
        <v>31</v>
      </c>
      <c r="F8">
        <v>4</v>
      </c>
      <c r="G8" s="5" t="s">
        <v>16</v>
      </c>
      <c r="H8" s="5" t="s">
        <v>32</v>
      </c>
      <c r="I8" s="5"/>
      <c r="J8" s="5" t="s">
        <v>32</v>
      </c>
      <c r="K8">
        <v>19.309999999999999</v>
      </c>
      <c r="N8">
        <f>_NAT180122[[#This Row],[Card]]</f>
        <v>80698</v>
      </c>
      <c r="O8">
        <f>IF(AND(A8&gt;0,A8&lt;999),IFERROR(VLOOKUP(results0122[[#This Row],[Card]],U14M[],1,FALSE),0),0)</f>
        <v>80698</v>
      </c>
      <c r="P8">
        <f>_NAT180122[[#This Row],[Rank]]</f>
        <v>7</v>
      </c>
    </row>
    <row r="9" spans="1:16" x14ac:dyDescent="0.3">
      <c r="A9">
        <v>8</v>
      </c>
      <c r="B9">
        <v>80722</v>
      </c>
      <c r="C9">
        <v>73</v>
      </c>
      <c r="D9" s="5" t="s">
        <v>33</v>
      </c>
      <c r="E9" s="5" t="s">
        <v>22</v>
      </c>
      <c r="F9">
        <v>4</v>
      </c>
      <c r="G9" s="5" t="s">
        <v>16</v>
      </c>
      <c r="H9" s="5" t="s">
        <v>34</v>
      </c>
      <c r="I9" s="5"/>
      <c r="J9" s="5" t="s">
        <v>34</v>
      </c>
      <c r="K9">
        <v>19.739999999999998</v>
      </c>
      <c r="N9">
        <f>_NAT180122[[#This Row],[Card]]</f>
        <v>80722</v>
      </c>
      <c r="O9">
        <f>IF(AND(A9&gt;0,A9&lt;999),IFERROR(VLOOKUP(results0122[[#This Row],[Card]],U14M[],1,FALSE),0),0)</f>
        <v>80722</v>
      </c>
      <c r="P9">
        <f>_NAT180122[[#This Row],[Rank]]</f>
        <v>8</v>
      </c>
    </row>
    <row r="10" spans="1:16" x14ac:dyDescent="0.3">
      <c r="A10">
        <v>9</v>
      </c>
      <c r="B10">
        <v>77368</v>
      </c>
      <c r="C10">
        <v>10</v>
      </c>
      <c r="D10" s="5" t="s">
        <v>35</v>
      </c>
      <c r="E10" s="5" t="s">
        <v>15</v>
      </c>
      <c r="F10">
        <v>4</v>
      </c>
      <c r="G10" s="5" t="s">
        <v>16</v>
      </c>
      <c r="H10" s="5" t="s">
        <v>36</v>
      </c>
      <c r="I10" s="5"/>
      <c r="J10" s="5" t="s">
        <v>36</v>
      </c>
      <c r="K10">
        <v>20.18</v>
      </c>
      <c r="N10">
        <f>_NAT180122[[#This Row],[Card]]</f>
        <v>77368</v>
      </c>
      <c r="O10">
        <f>IF(AND(A10&gt;0,A10&lt;999),IFERROR(VLOOKUP(results0122[[#This Row],[Card]],U14M[],1,FALSE),0),0)</f>
        <v>77368</v>
      </c>
      <c r="P10">
        <f>_NAT180122[[#This Row],[Rank]]</f>
        <v>9</v>
      </c>
    </row>
    <row r="11" spans="1:16" x14ac:dyDescent="0.3">
      <c r="A11">
        <v>10</v>
      </c>
      <c r="B11">
        <v>76653</v>
      </c>
      <c r="C11">
        <v>6</v>
      </c>
      <c r="D11" s="5" t="s">
        <v>37</v>
      </c>
      <c r="E11" s="5" t="s">
        <v>38</v>
      </c>
      <c r="F11">
        <v>4</v>
      </c>
      <c r="G11" s="5" t="s">
        <v>16</v>
      </c>
      <c r="H11" s="5" t="s">
        <v>39</v>
      </c>
      <c r="I11" s="5"/>
      <c r="J11" s="5" t="s">
        <v>39</v>
      </c>
      <c r="K11">
        <v>21.28</v>
      </c>
      <c r="N11">
        <f>_NAT180122[[#This Row],[Card]]</f>
        <v>76653</v>
      </c>
      <c r="O11">
        <f>IF(AND(A11&gt;0,A11&lt;999),IFERROR(VLOOKUP(results0122[[#This Row],[Card]],U14M[],1,FALSE),0),0)</f>
        <v>76653</v>
      </c>
      <c r="P11">
        <f>_NAT180122[[#This Row],[Rank]]</f>
        <v>10</v>
      </c>
    </row>
    <row r="12" spans="1:16" x14ac:dyDescent="0.3">
      <c r="A12">
        <v>10</v>
      </c>
      <c r="B12">
        <v>81073</v>
      </c>
      <c r="C12">
        <v>1</v>
      </c>
      <c r="D12" s="5" t="s">
        <v>40</v>
      </c>
      <c r="E12" s="5" t="s">
        <v>15</v>
      </c>
      <c r="F12">
        <v>4</v>
      </c>
      <c r="G12" s="5" t="s">
        <v>16</v>
      </c>
      <c r="H12" s="5" t="s">
        <v>39</v>
      </c>
      <c r="I12" s="5"/>
      <c r="J12" s="5" t="s">
        <v>39</v>
      </c>
      <c r="K12">
        <v>21.28</v>
      </c>
      <c r="N12">
        <f>_NAT180122[[#This Row],[Card]]</f>
        <v>81073</v>
      </c>
      <c r="O12">
        <f>IF(AND(A12&gt;0,A12&lt;999),IFERROR(VLOOKUP(results0122[[#This Row],[Card]],U14M[],1,FALSE),0),0)</f>
        <v>81073</v>
      </c>
      <c r="P12">
        <f>_NAT180122[[#This Row],[Rank]]</f>
        <v>10</v>
      </c>
    </row>
    <row r="13" spans="1:16" x14ac:dyDescent="0.3">
      <c r="A13">
        <v>12</v>
      </c>
      <c r="B13">
        <v>82431</v>
      </c>
      <c r="C13">
        <v>2</v>
      </c>
      <c r="D13" s="5" t="s">
        <v>41</v>
      </c>
      <c r="E13" s="5" t="s">
        <v>42</v>
      </c>
      <c r="F13">
        <v>4</v>
      </c>
      <c r="G13" s="5" t="s">
        <v>16</v>
      </c>
      <c r="H13" s="5" t="s">
        <v>43</v>
      </c>
      <c r="I13" s="5"/>
      <c r="J13" s="5" t="s">
        <v>43</v>
      </c>
      <c r="K13">
        <v>22.16</v>
      </c>
      <c r="N13">
        <f>_NAT180122[[#This Row],[Card]]</f>
        <v>82431</v>
      </c>
      <c r="O13">
        <f>IF(AND(A13&gt;0,A13&lt;999),IFERROR(VLOOKUP(results0122[[#This Row],[Card]],U14M[],1,FALSE),0),0)</f>
        <v>82431</v>
      </c>
      <c r="P13">
        <f>_NAT180122[[#This Row],[Rank]]</f>
        <v>12</v>
      </c>
    </row>
    <row r="14" spans="1:16" x14ac:dyDescent="0.3">
      <c r="A14">
        <v>13</v>
      </c>
      <c r="B14">
        <v>81108</v>
      </c>
      <c r="C14">
        <v>21</v>
      </c>
      <c r="D14" s="5" t="s">
        <v>44</v>
      </c>
      <c r="E14" s="5" t="s">
        <v>22</v>
      </c>
      <c r="F14">
        <v>5</v>
      </c>
      <c r="G14" s="5" t="s">
        <v>16</v>
      </c>
      <c r="H14" s="5" t="s">
        <v>45</v>
      </c>
      <c r="I14" s="5"/>
      <c r="J14" s="5" t="s">
        <v>45</v>
      </c>
      <c r="K14">
        <v>22.38</v>
      </c>
      <c r="N14">
        <f>_NAT180122[[#This Row],[Card]]</f>
        <v>81108</v>
      </c>
      <c r="O14">
        <f>IF(AND(A14&gt;0,A14&lt;999),IFERROR(VLOOKUP(results0122[[#This Row],[Card]],U14M[],1,FALSE),0),0)</f>
        <v>81108</v>
      </c>
      <c r="P14">
        <f>_NAT180122[[#This Row],[Rank]]</f>
        <v>13</v>
      </c>
    </row>
    <row r="15" spans="1:16" x14ac:dyDescent="0.3">
      <c r="A15">
        <v>14</v>
      </c>
      <c r="B15">
        <v>85235</v>
      </c>
      <c r="C15">
        <v>66</v>
      </c>
      <c r="D15" s="5" t="s">
        <v>46</v>
      </c>
      <c r="E15" s="5" t="s">
        <v>47</v>
      </c>
      <c r="F15">
        <v>4</v>
      </c>
      <c r="G15" s="5" t="s">
        <v>16</v>
      </c>
      <c r="H15" s="5" t="s">
        <v>48</v>
      </c>
      <c r="I15" s="5"/>
      <c r="J15" s="5" t="s">
        <v>48</v>
      </c>
      <c r="K15">
        <v>24.79</v>
      </c>
      <c r="N15">
        <f>_NAT180122[[#This Row],[Card]]</f>
        <v>85235</v>
      </c>
      <c r="O15">
        <f>IF(AND(A15&gt;0,A15&lt;999),IFERROR(VLOOKUP(results0122[[#This Row],[Card]],U14M[],1,FALSE),0),0)</f>
        <v>85235</v>
      </c>
      <c r="P15">
        <f>_NAT180122[[#This Row],[Rank]]</f>
        <v>14</v>
      </c>
    </row>
    <row r="16" spans="1:16" x14ac:dyDescent="0.3">
      <c r="A16">
        <v>15</v>
      </c>
      <c r="B16">
        <v>78200</v>
      </c>
      <c r="C16">
        <v>106</v>
      </c>
      <c r="D16" s="5" t="s">
        <v>49</v>
      </c>
      <c r="E16" s="5" t="s">
        <v>31</v>
      </c>
      <c r="F16">
        <v>5</v>
      </c>
      <c r="G16" s="5" t="s">
        <v>16</v>
      </c>
      <c r="H16" s="5" t="s">
        <v>50</v>
      </c>
      <c r="I16" s="5"/>
      <c r="J16" s="5" t="s">
        <v>50</v>
      </c>
      <c r="K16">
        <v>30.49</v>
      </c>
      <c r="N16">
        <f>_NAT180122[[#This Row],[Card]]</f>
        <v>78200</v>
      </c>
      <c r="O16">
        <f>IF(AND(A16&gt;0,A16&lt;999),IFERROR(VLOOKUP(results0122[[#This Row],[Card]],U14M[],1,FALSE),0),0)</f>
        <v>78200</v>
      </c>
      <c r="P16">
        <f>_NAT180122[[#This Row],[Rank]]</f>
        <v>15</v>
      </c>
    </row>
    <row r="17" spans="1:16" x14ac:dyDescent="0.3">
      <c r="A17">
        <v>16</v>
      </c>
      <c r="B17">
        <v>85883</v>
      </c>
      <c r="C17">
        <v>20</v>
      </c>
      <c r="D17" s="5" t="s">
        <v>51</v>
      </c>
      <c r="E17" s="5" t="s">
        <v>15</v>
      </c>
      <c r="F17">
        <v>4</v>
      </c>
      <c r="G17" s="5" t="s">
        <v>16</v>
      </c>
      <c r="H17" s="5" t="s">
        <v>52</v>
      </c>
      <c r="I17" s="5"/>
      <c r="J17" s="5" t="s">
        <v>52</v>
      </c>
      <c r="K17">
        <v>31.37</v>
      </c>
      <c r="N17">
        <f>_NAT180122[[#This Row],[Card]]</f>
        <v>85883</v>
      </c>
      <c r="O17">
        <f>IF(AND(A17&gt;0,A17&lt;999),IFERROR(VLOOKUP(results0122[[#This Row],[Card]],U14M[],1,FALSE),0),0)</f>
        <v>85883</v>
      </c>
      <c r="P17">
        <f>_NAT180122[[#This Row],[Rank]]</f>
        <v>16</v>
      </c>
    </row>
    <row r="18" spans="1:16" x14ac:dyDescent="0.3">
      <c r="A18">
        <v>17</v>
      </c>
      <c r="B18">
        <v>80809</v>
      </c>
      <c r="C18">
        <v>30</v>
      </c>
      <c r="D18" s="5" t="s">
        <v>53</v>
      </c>
      <c r="E18" s="5" t="s">
        <v>54</v>
      </c>
      <c r="F18">
        <v>4</v>
      </c>
      <c r="G18" s="5" t="s">
        <v>16</v>
      </c>
      <c r="H18" s="5" t="s">
        <v>55</v>
      </c>
      <c r="I18" s="5"/>
      <c r="J18" s="5" t="s">
        <v>55</v>
      </c>
      <c r="K18">
        <v>33.56</v>
      </c>
      <c r="N18">
        <f>_NAT180122[[#This Row],[Card]]</f>
        <v>80809</v>
      </c>
      <c r="O18">
        <f>IF(AND(A18&gt;0,A18&lt;999),IFERROR(VLOOKUP(results0122[[#This Row],[Card]],U14M[],1,FALSE),0),0)</f>
        <v>80809</v>
      </c>
      <c r="P18">
        <f>_NAT180122[[#This Row],[Rank]]</f>
        <v>17</v>
      </c>
    </row>
    <row r="19" spans="1:16" x14ac:dyDescent="0.3">
      <c r="A19">
        <v>18</v>
      </c>
      <c r="B19">
        <v>82440</v>
      </c>
      <c r="C19">
        <v>64</v>
      </c>
      <c r="D19" s="5" t="s">
        <v>56</v>
      </c>
      <c r="E19" s="5" t="s">
        <v>15</v>
      </c>
      <c r="F19">
        <v>4</v>
      </c>
      <c r="G19" s="5" t="s">
        <v>16</v>
      </c>
      <c r="H19" s="5" t="s">
        <v>57</v>
      </c>
      <c r="I19" s="5"/>
      <c r="J19" s="5" t="s">
        <v>57</v>
      </c>
      <c r="K19">
        <v>33.78</v>
      </c>
      <c r="N19">
        <f>_NAT180122[[#This Row],[Card]]</f>
        <v>82440</v>
      </c>
      <c r="O19">
        <f>IF(AND(A19&gt;0,A19&lt;999),IFERROR(VLOOKUP(results0122[[#This Row],[Card]],U14M[],1,FALSE),0),0)</f>
        <v>82440</v>
      </c>
      <c r="P19">
        <f>_NAT180122[[#This Row],[Rank]]</f>
        <v>18</v>
      </c>
    </row>
    <row r="20" spans="1:16" x14ac:dyDescent="0.3">
      <c r="A20">
        <v>19</v>
      </c>
      <c r="B20">
        <v>80628</v>
      </c>
      <c r="C20">
        <v>24</v>
      </c>
      <c r="D20" s="5" t="s">
        <v>58</v>
      </c>
      <c r="E20" s="5" t="s">
        <v>19</v>
      </c>
      <c r="F20">
        <v>4</v>
      </c>
      <c r="G20" s="5" t="s">
        <v>16</v>
      </c>
      <c r="H20" s="5" t="s">
        <v>59</v>
      </c>
      <c r="I20" s="5"/>
      <c r="J20" s="5" t="s">
        <v>59</v>
      </c>
      <c r="K20">
        <v>34.880000000000003</v>
      </c>
      <c r="N20">
        <f>_NAT180122[[#This Row],[Card]]</f>
        <v>80628</v>
      </c>
      <c r="O20">
        <f>IF(AND(A20&gt;0,A20&lt;999),IFERROR(VLOOKUP(results0122[[#This Row],[Card]],U14M[],1,FALSE),0),0)</f>
        <v>80628</v>
      </c>
      <c r="P20">
        <f>_NAT180122[[#This Row],[Rank]]</f>
        <v>19</v>
      </c>
    </row>
    <row r="21" spans="1:16" x14ac:dyDescent="0.3">
      <c r="A21">
        <v>20</v>
      </c>
      <c r="B21">
        <v>75018</v>
      </c>
      <c r="C21">
        <v>18</v>
      </c>
      <c r="D21" s="5" t="s">
        <v>60</v>
      </c>
      <c r="E21" s="5" t="s">
        <v>61</v>
      </c>
      <c r="F21">
        <v>4</v>
      </c>
      <c r="G21" s="5" t="s">
        <v>16</v>
      </c>
      <c r="H21" s="5" t="s">
        <v>62</v>
      </c>
      <c r="I21" s="5"/>
      <c r="J21" s="5" t="s">
        <v>62</v>
      </c>
      <c r="K21">
        <v>37.29</v>
      </c>
      <c r="N21">
        <f>_NAT180122[[#This Row],[Card]]</f>
        <v>75018</v>
      </c>
      <c r="O21">
        <f>IF(AND(A21&gt;0,A21&lt;999),IFERROR(VLOOKUP(results0122[[#This Row],[Card]],U14M[],1,FALSE),0),0)</f>
        <v>75018</v>
      </c>
      <c r="P21">
        <f>_NAT180122[[#This Row],[Rank]]</f>
        <v>20</v>
      </c>
    </row>
    <row r="22" spans="1:16" x14ac:dyDescent="0.3">
      <c r="A22">
        <v>21</v>
      </c>
      <c r="B22">
        <v>81112</v>
      </c>
      <c r="C22">
        <v>34</v>
      </c>
      <c r="D22" s="5" t="s">
        <v>63</v>
      </c>
      <c r="E22" s="5" t="s">
        <v>22</v>
      </c>
      <c r="F22">
        <v>4</v>
      </c>
      <c r="G22" s="5" t="s">
        <v>16</v>
      </c>
      <c r="H22" s="5" t="s">
        <v>64</v>
      </c>
      <c r="I22" s="5"/>
      <c r="J22" s="5" t="s">
        <v>64</v>
      </c>
      <c r="K22">
        <v>37.729999999999997</v>
      </c>
      <c r="N22">
        <f>_NAT180122[[#This Row],[Card]]</f>
        <v>81112</v>
      </c>
      <c r="O22">
        <f>IF(AND(A22&gt;0,A22&lt;999),IFERROR(VLOOKUP(results0122[[#This Row],[Card]],U14M[],1,FALSE),0),0)</f>
        <v>81112</v>
      </c>
      <c r="P22">
        <f>_NAT180122[[#This Row],[Rank]]</f>
        <v>21</v>
      </c>
    </row>
    <row r="23" spans="1:16" x14ac:dyDescent="0.3">
      <c r="A23">
        <v>22</v>
      </c>
      <c r="B23">
        <v>80715</v>
      </c>
      <c r="C23">
        <v>19</v>
      </c>
      <c r="D23" s="5" t="s">
        <v>65</v>
      </c>
      <c r="E23" s="5" t="s">
        <v>22</v>
      </c>
      <c r="F23">
        <v>4</v>
      </c>
      <c r="G23" s="5" t="s">
        <v>16</v>
      </c>
      <c r="H23" s="5" t="s">
        <v>66</v>
      </c>
      <c r="I23" s="5"/>
      <c r="J23" s="5" t="s">
        <v>66</v>
      </c>
      <c r="K23">
        <v>42.56</v>
      </c>
      <c r="N23">
        <f>_NAT180122[[#This Row],[Card]]</f>
        <v>80715</v>
      </c>
      <c r="O23">
        <f>IF(AND(A23&gt;0,A23&lt;999),IFERROR(VLOOKUP(results0122[[#This Row],[Card]],U14M[],1,FALSE),0),0)</f>
        <v>80715</v>
      </c>
      <c r="P23">
        <f>_NAT180122[[#This Row],[Rank]]</f>
        <v>22</v>
      </c>
    </row>
    <row r="24" spans="1:16" x14ac:dyDescent="0.3">
      <c r="A24">
        <v>22</v>
      </c>
      <c r="B24">
        <v>80683</v>
      </c>
      <c r="C24">
        <v>17</v>
      </c>
      <c r="D24" s="5" t="s">
        <v>67</v>
      </c>
      <c r="E24" s="5" t="s">
        <v>15</v>
      </c>
      <c r="F24">
        <v>4</v>
      </c>
      <c r="G24" s="5" t="s">
        <v>16</v>
      </c>
      <c r="H24" s="5" t="s">
        <v>66</v>
      </c>
      <c r="I24" s="5"/>
      <c r="J24" s="5" t="s">
        <v>66</v>
      </c>
      <c r="K24">
        <v>42.56</v>
      </c>
      <c r="N24">
        <f>_NAT180122[[#This Row],[Card]]</f>
        <v>80683</v>
      </c>
      <c r="O24">
        <f>IF(AND(A24&gt;0,A24&lt;999),IFERROR(VLOOKUP(results0122[[#This Row],[Card]],U14M[],1,FALSE),0),0)</f>
        <v>80683</v>
      </c>
      <c r="P24">
        <f>_NAT180122[[#This Row],[Rank]]</f>
        <v>22</v>
      </c>
    </row>
    <row r="25" spans="1:16" x14ac:dyDescent="0.3">
      <c r="A25">
        <v>24</v>
      </c>
      <c r="B25">
        <v>84829</v>
      </c>
      <c r="C25">
        <v>12</v>
      </c>
      <c r="D25" s="5" t="s">
        <v>68</v>
      </c>
      <c r="E25" s="5" t="s">
        <v>15</v>
      </c>
      <c r="F25">
        <v>5</v>
      </c>
      <c r="G25" s="5" t="s">
        <v>16</v>
      </c>
      <c r="H25" s="5" t="s">
        <v>69</v>
      </c>
      <c r="I25" s="5"/>
      <c r="J25" s="5" t="s">
        <v>69</v>
      </c>
      <c r="K25">
        <v>43.22</v>
      </c>
      <c r="N25">
        <f>_NAT180122[[#This Row],[Card]]</f>
        <v>84829</v>
      </c>
      <c r="O25">
        <f>IF(AND(A25&gt;0,A25&lt;999),IFERROR(VLOOKUP(results0122[[#This Row],[Card]],U14M[],1,FALSE),0),0)</f>
        <v>84829</v>
      </c>
      <c r="P25">
        <f>_NAT180122[[#This Row],[Rank]]</f>
        <v>24</v>
      </c>
    </row>
    <row r="26" spans="1:16" x14ac:dyDescent="0.3">
      <c r="A26">
        <v>25</v>
      </c>
      <c r="B26">
        <v>80669</v>
      </c>
      <c r="C26">
        <v>16</v>
      </c>
      <c r="D26" s="5" t="s">
        <v>70</v>
      </c>
      <c r="E26" s="5" t="s">
        <v>15</v>
      </c>
      <c r="F26">
        <v>4</v>
      </c>
      <c r="G26" s="5" t="s">
        <v>16</v>
      </c>
      <c r="H26" s="5" t="s">
        <v>71</v>
      </c>
      <c r="I26" s="5"/>
      <c r="J26" s="5" t="s">
        <v>71</v>
      </c>
      <c r="K26">
        <v>52.87</v>
      </c>
      <c r="N26">
        <f>_NAT180122[[#This Row],[Card]]</f>
        <v>80669</v>
      </c>
      <c r="O26">
        <f>IF(AND(A26&gt;0,A26&lt;999),IFERROR(VLOOKUP(results0122[[#This Row],[Card]],U14M[],1,FALSE),0),0)</f>
        <v>80669</v>
      </c>
      <c r="P26">
        <f>_NAT180122[[#This Row],[Rank]]</f>
        <v>25</v>
      </c>
    </row>
    <row r="27" spans="1:16" x14ac:dyDescent="0.3">
      <c r="A27">
        <v>26</v>
      </c>
      <c r="B27">
        <v>81322</v>
      </c>
      <c r="C27">
        <v>67</v>
      </c>
      <c r="D27" s="5" t="s">
        <v>72</v>
      </c>
      <c r="E27" s="5" t="s">
        <v>22</v>
      </c>
      <c r="F27">
        <v>4</v>
      </c>
      <c r="G27" s="5" t="s">
        <v>16</v>
      </c>
      <c r="H27" s="5" t="s">
        <v>73</v>
      </c>
      <c r="I27" s="5"/>
      <c r="J27" s="5" t="s">
        <v>73</v>
      </c>
      <c r="K27">
        <v>53.53</v>
      </c>
      <c r="N27">
        <f>_NAT180122[[#This Row],[Card]]</f>
        <v>81322</v>
      </c>
      <c r="O27">
        <f>IF(AND(A27&gt;0,A27&lt;999),IFERROR(VLOOKUP(results0122[[#This Row],[Card]],U14M[],1,FALSE),0),0)</f>
        <v>81322</v>
      </c>
      <c r="P27">
        <f>_NAT180122[[#This Row],[Rank]]</f>
        <v>26</v>
      </c>
    </row>
    <row r="28" spans="1:16" x14ac:dyDescent="0.3">
      <c r="A28">
        <v>27</v>
      </c>
      <c r="B28">
        <v>80685</v>
      </c>
      <c r="C28">
        <v>65</v>
      </c>
      <c r="D28" s="5" t="s">
        <v>74</v>
      </c>
      <c r="E28" s="5" t="s">
        <v>15</v>
      </c>
      <c r="F28">
        <v>4</v>
      </c>
      <c r="G28" s="5" t="s">
        <v>16</v>
      </c>
      <c r="H28" s="5" t="s">
        <v>75</v>
      </c>
      <c r="I28" s="5"/>
      <c r="J28" s="5" t="s">
        <v>75</v>
      </c>
      <c r="K28">
        <v>57.48</v>
      </c>
      <c r="N28">
        <f>_NAT180122[[#This Row],[Card]]</f>
        <v>80685</v>
      </c>
      <c r="O28">
        <f>IF(AND(A28&gt;0,A28&lt;999),IFERROR(VLOOKUP(results0122[[#This Row],[Card]],U14M[],1,FALSE),0),0)</f>
        <v>80685</v>
      </c>
      <c r="P28">
        <f>_NAT180122[[#This Row],[Rank]]</f>
        <v>27</v>
      </c>
    </row>
    <row r="29" spans="1:16" x14ac:dyDescent="0.3">
      <c r="A29">
        <v>28</v>
      </c>
      <c r="B29">
        <v>80625</v>
      </c>
      <c r="C29">
        <v>69</v>
      </c>
      <c r="D29" s="5" t="s">
        <v>76</v>
      </c>
      <c r="E29" s="5" t="s">
        <v>19</v>
      </c>
      <c r="F29">
        <v>4</v>
      </c>
      <c r="G29" s="5" t="s">
        <v>16</v>
      </c>
      <c r="H29" s="5" t="s">
        <v>77</v>
      </c>
      <c r="I29" s="5"/>
      <c r="J29" s="5" t="s">
        <v>77</v>
      </c>
      <c r="K29">
        <v>57.92</v>
      </c>
      <c r="N29">
        <f>_NAT180122[[#This Row],[Card]]</f>
        <v>80625</v>
      </c>
      <c r="O29">
        <f>IF(AND(A29&gt;0,A29&lt;999),IFERROR(VLOOKUP(results0122[[#This Row],[Card]],U14M[],1,FALSE),0),0)</f>
        <v>80625</v>
      </c>
      <c r="P29">
        <f>_NAT180122[[#This Row],[Rank]]</f>
        <v>28</v>
      </c>
    </row>
    <row r="30" spans="1:16" x14ac:dyDescent="0.3">
      <c r="A30">
        <v>29</v>
      </c>
      <c r="B30">
        <v>82314</v>
      </c>
      <c r="C30">
        <v>9</v>
      </c>
      <c r="D30" s="5" t="s">
        <v>78</v>
      </c>
      <c r="E30" s="5" t="s">
        <v>15</v>
      </c>
      <c r="F30">
        <v>4</v>
      </c>
      <c r="G30" s="5" t="s">
        <v>16</v>
      </c>
      <c r="H30" s="5" t="s">
        <v>79</v>
      </c>
      <c r="I30" s="5"/>
      <c r="J30" s="5" t="s">
        <v>79</v>
      </c>
      <c r="K30">
        <v>58.57</v>
      </c>
      <c r="N30">
        <f>_NAT180122[[#This Row],[Card]]</f>
        <v>82314</v>
      </c>
      <c r="O30">
        <f>IF(AND(A30&gt;0,A30&lt;999),IFERROR(VLOOKUP(results0122[[#This Row],[Card]],U14M[],1,FALSE),0),0)</f>
        <v>82314</v>
      </c>
      <c r="P30">
        <f>_NAT180122[[#This Row],[Rank]]</f>
        <v>29</v>
      </c>
    </row>
    <row r="31" spans="1:16" x14ac:dyDescent="0.3">
      <c r="A31">
        <v>30</v>
      </c>
      <c r="B31">
        <v>80824</v>
      </c>
      <c r="C31">
        <v>70</v>
      </c>
      <c r="D31" s="5" t="s">
        <v>80</v>
      </c>
      <c r="E31" s="5" t="s">
        <v>54</v>
      </c>
      <c r="F31">
        <v>4</v>
      </c>
      <c r="G31" s="5" t="s">
        <v>16</v>
      </c>
      <c r="H31" s="5" t="s">
        <v>81</v>
      </c>
      <c r="I31" s="5"/>
      <c r="J31" s="5" t="s">
        <v>81</v>
      </c>
      <c r="K31">
        <v>58.79</v>
      </c>
      <c r="N31">
        <f>_NAT180122[[#This Row],[Card]]</f>
        <v>80824</v>
      </c>
      <c r="O31">
        <f>IF(AND(A31&gt;0,A31&lt;999),IFERROR(VLOOKUP(results0122[[#This Row],[Card]],U14M[],1,FALSE),0),0)</f>
        <v>80824</v>
      </c>
      <c r="P31">
        <f>_NAT180122[[#This Row],[Rank]]</f>
        <v>30</v>
      </c>
    </row>
    <row r="32" spans="1:16" x14ac:dyDescent="0.3">
      <c r="A32">
        <v>31</v>
      </c>
      <c r="B32">
        <v>85853</v>
      </c>
      <c r="C32">
        <v>25</v>
      </c>
      <c r="D32" s="5" t="s">
        <v>82</v>
      </c>
      <c r="E32" s="5" t="s">
        <v>15</v>
      </c>
      <c r="F32">
        <v>5</v>
      </c>
      <c r="G32" s="5" t="s">
        <v>16</v>
      </c>
      <c r="H32" s="5" t="s">
        <v>83</v>
      </c>
      <c r="I32" s="5"/>
      <c r="J32" s="5" t="s">
        <v>83</v>
      </c>
      <c r="K32">
        <v>59.89</v>
      </c>
      <c r="N32">
        <f>_NAT180122[[#This Row],[Card]]</f>
        <v>85853</v>
      </c>
      <c r="O32">
        <f>IF(AND(A32&gt;0,A32&lt;999),IFERROR(VLOOKUP(results0122[[#This Row],[Card]],U14M[],1,FALSE),0),0)</f>
        <v>85853</v>
      </c>
      <c r="P32">
        <f>_NAT180122[[#This Row],[Rank]]</f>
        <v>31</v>
      </c>
    </row>
    <row r="33" spans="1:16" x14ac:dyDescent="0.3">
      <c r="A33">
        <v>32</v>
      </c>
      <c r="B33">
        <v>77422</v>
      </c>
      <c r="C33">
        <v>23</v>
      </c>
      <c r="D33" s="5" t="s">
        <v>84</v>
      </c>
      <c r="E33" s="5" t="s">
        <v>54</v>
      </c>
      <c r="F33">
        <v>4</v>
      </c>
      <c r="G33" s="5" t="s">
        <v>16</v>
      </c>
      <c r="H33" s="5" t="s">
        <v>85</v>
      </c>
      <c r="I33" s="5"/>
      <c r="J33" s="5" t="s">
        <v>85</v>
      </c>
      <c r="K33">
        <v>60.11</v>
      </c>
      <c r="N33">
        <f>_NAT180122[[#This Row],[Card]]</f>
        <v>77422</v>
      </c>
      <c r="O33">
        <f>IF(AND(A33&gt;0,A33&lt;999),IFERROR(VLOOKUP(results0122[[#This Row],[Card]],U14M[],1,FALSE),0),0)</f>
        <v>77422</v>
      </c>
      <c r="P33">
        <f>_NAT180122[[#This Row],[Rank]]</f>
        <v>32</v>
      </c>
    </row>
    <row r="34" spans="1:16" x14ac:dyDescent="0.3">
      <c r="A34">
        <v>33</v>
      </c>
      <c r="B34">
        <v>81110</v>
      </c>
      <c r="C34">
        <v>28</v>
      </c>
      <c r="D34" s="5" t="s">
        <v>86</v>
      </c>
      <c r="E34" s="5" t="s">
        <v>22</v>
      </c>
      <c r="F34">
        <v>5</v>
      </c>
      <c r="G34" s="5" t="s">
        <v>16</v>
      </c>
      <c r="H34" s="5" t="s">
        <v>87</v>
      </c>
      <c r="I34" s="5"/>
      <c r="J34" s="5" t="s">
        <v>87</v>
      </c>
      <c r="K34">
        <v>64.06</v>
      </c>
      <c r="N34">
        <f>_NAT180122[[#This Row],[Card]]</f>
        <v>81110</v>
      </c>
      <c r="O34">
        <f>IF(AND(A34&gt;0,A34&lt;999),IFERROR(VLOOKUP(results0122[[#This Row],[Card]],U14M[],1,FALSE),0),0)</f>
        <v>81110</v>
      </c>
      <c r="P34">
        <f>_NAT180122[[#This Row],[Rank]]</f>
        <v>33</v>
      </c>
    </row>
    <row r="35" spans="1:16" x14ac:dyDescent="0.3">
      <c r="A35">
        <v>34</v>
      </c>
      <c r="B35">
        <v>80828</v>
      </c>
      <c r="C35">
        <v>38</v>
      </c>
      <c r="D35" s="5" t="s">
        <v>88</v>
      </c>
      <c r="E35" s="5" t="s">
        <v>54</v>
      </c>
      <c r="F35">
        <v>5</v>
      </c>
      <c r="G35" s="5" t="s">
        <v>16</v>
      </c>
      <c r="H35" s="5" t="s">
        <v>89</v>
      </c>
      <c r="I35" s="5"/>
      <c r="J35" s="5" t="s">
        <v>89</v>
      </c>
      <c r="K35">
        <v>65.59</v>
      </c>
      <c r="N35">
        <f>_NAT180122[[#This Row],[Card]]</f>
        <v>80828</v>
      </c>
      <c r="O35">
        <f>IF(AND(A35&gt;0,A35&lt;999),IFERROR(VLOOKUP(results0122[[#This Row],[Card]],U14M[],1,FALSE),0),0)</f>
        <v>80828</v>
      </c>
      <c r="P35">
        <f>_NAT180122[[#This Row],[Rank]]</f>
        <v>34</v>
      </c>
    </row>
    <row r="36" spans="1:16" x14ac:dyDescent="0.3">
      <c r="A36">
        <v>35</v>
      </c>
      <c r="B36">
        <v>80729</v>
      </c>
      <c r="C36">
        <v>63</v>
      </c>
      <c r="D36" s="5" t="s">
        <v>90</v>
      </c>
      <c r="E36" s="5" t="s">
        <v>22</v>
      </c>
      <c r="F36">
        <v>4</v>
      </c>
      <c r="G36" s="5" t="s">
        <v>16</v>
      </c>
      <c r="H36" s="5" t="s">
        <v>91</v>
      </c>
      <c r="I36" s="5"/>
      <c r="J36" s="5" t="s">
        <v>91</v>
      </c>
      <c r="K36">
        <v>66.91</v>
      </c>
      <c r="N36">
        <f>_NAT180122[[#This Row],[Card]]</f>
        <v>80729</v>
      </c>
      <c r="O36">
        <f>IF(AND(A36&gt;0,A36&lt;999),IFERROR(VLOOKUP(results0122[[#This Row],[Card]],U14M[],1,FALSE),0),0)</f>
        <v>80729</v>
      </c>
      <c r="P36">
        <f>_NAT180122[[#This Row],[Rank]]</f>
        <v>35</v>
      </c>
    </row>
    <row r="37" spans="1:16" x14ac:dyDescent="0.3">
      <c r="A37">
        <v>36</v>
      </c>
      <c r="B37">
        <v>78276</v>
      </c>
      <c r="C37">
        <v>68</v>
      </c>
      <c r="D37" s="5" t="s">
        <v>92</v>
      </c>
      <c r="E37" s="5" t="s">
        <v>31</v>
      </c>
      <c r="F37">
        <v>4</v>
      </c>
      <c r="G37" s="5" t="s">
        <v>16</v>
      </c>
      <c r="H37" s="5" t="s">
        <v>93</v>
      </c>
      <c r="I37" s="5"/>
      <c r="J37" s="5" t="s">
        <v>93</v>
      </c>
      <c r="K37">
        <v>77.44</v>
      </c>
      <c r="N37">
        <f>_NAT180122[[#This Row],[Card]]</f>
        <v>78276</v>
      </c>
      <c r="O37">
        <f>IF(AND(A37&gt;0,A37&lt;999),IFERROR(VLOOKUP(results0122[[#This Row],[Card]],U14M[],1,FALSE),0),0)</f>
        <v>78276</v>
      </c>
      <c r="P37">
        <f>_NAT180122[[#This Row],[Rank]]</f>
        <v>36</v>
      </c>
    </row>
    <row r="38" spans="1:16" x14ac:dyDescent="0.3">
      <c r="A38">
        <v>37</v>
      </c>
      <c r="B38">
        <v>80718</v>
      </c>
      <c r="C38">
        <v>37</v>
      </c>
      <c r="D38" s="5" t="s">
        <v>94</v>
      </c>
      <c r="E38" s="5" t="s">
        <v>22</v>
      </c>
      <c r="F38">
        <v>4</v>
      </c>
      <c r="G38" s="5" t="s">
        <v>16</v>
      </c>
      <c r="H38" s="5" t="s">
        <v>95</v>
      </c>
      <c r="I38" s="5"/>
      <c r="J38" s="5" t="s">
        <v>95</v>
      </c>
      <c r="K38">
        <v>79.2</v>
      </c>
      <c r="N38">
        <f>_NAT180122[[#This Row],[Card]]</f>
        <v>80718</v>
      </c>
      <c r="O38">
        <f>IF(AND(A38&gt;0,A38&lt;999),IFERROR(VLOOKUP(results0122[[#This Row],[Card]],U14M[],1,FALSE),0),0)</f>
        <v>80718</v>
      </c>
      <c r="P38">
        <f>_NAT180122[[#This Row],[Rank]]</f>
        <v>37</v>
      </c>
    </row>
    <row r="39" spans="1:16" x14ac:dyDescent="0.3">
      <c r="A39">
        <v>38</v>
      </c>
      <c r="B39">
        <v>82441</v>
      </c>
      <c r="C39">
        <v>74</v>
      </c>
      <c r="D39" s="5" t="s">
        <v>96</v>
      </c>
      <c r="E39" s="5" t="s">
        <v>15</v>
      </c>
      <c r="F39">
        <v>4</v>
      </c>
      <c r="G39" s="5" t="s">
        <v>16</v>
      </c>
      <c r="H39" s="5" t="s">
        <v>97</v>
      </c>
      <c r="I39" s="5"/>
      <c r="J39" s="5" t="s">
        <v>97</v>
      </c>
      <c r="K39">
        <v>79.41</v>
      </c>
      <c r="N39">
        <f>_NAT180122[[#This Row],[Card]]</f>
        <v>82441</v>
      </c>
      <c r="O39">
        <f>IF(AND(A39&gt;0,A39&lt;999),IFERROR(VLOOKUP(results0122[[#This Row],[Card]],U14M[],1,FALSE),0),0)</f>
        <v>82441</v>
      </c>
      <c r="P39">
        <f>_NAT180122[[#This Row],[Rank]]</f>
        <v>38</v>
      </c>
    </row>
    <row r="40" spans="1:16" x14ac:dyDescent="0.3">
      <c r="A40">
        <v>39</v>
      </c>
      <c r="B40">
        <v>80720</v>
      </c>
      <c r="C40">
        <v>33</v>
      </c>
      <c r="D40" s="5" t="s">
        <v>98</v>
      </c>
      <c r="E40" s="5" t="s">
        <v>22</v>
      </c>
      <c r="F40">
        <v>5</v>
      </c>
      <c r="G40" s="5" t="s">
        <v>16</v>
      </c>
      <c r="H40" s="5" t="s">
        <v>99</v>
      </c>
      <c r="I40" s="5"/>
      <c r="J40" s="5" t="s">
        <v>99</v>
      </c>
      <c r="K40">
        <v>83.14</v>
      </c>
      <c r="N40">
        <f>_NAT180122[[#This Row],[Card]]</f>
        <v>80720</v>
      </c>
      <c r="O40">
        <f>IF(AND(A40&gt;0,A40&lt;999),IFERROR(VLOOKUP(results0122[[#This Row],[Card]],U14M[],1,FALSE),0),0)</f>
        <v>80720</v>
      </c>
      <c r="P40">
        <f>_NAT180122[[#This Row],[Rank]]</f>
        <v>39</v>
      </c>
    </row>
    <row r="41" spans="1:16" x14ac:dyDescent="0.3">
      <c r="A41">
        <v>40</v>
      </c>
      <c r="B41">
        <v>74564</v>
      </c>
      <c r="C41">
        <v>90</v>
      </c>
      <c r="D41" s="5" t="s">
        <v>100</v>
      </c>
      <c r="E41" s="5" t="s">
        <v>101</v>
      </c>
      <c r="F41">
        <v>5</v>
      </c>
      <c r="G41" s="5" t="s">
        <v>16</v>
      </c>
      <c r="H41" s="5" t="s">
        <v>102</v>
      </c>
      <c r="I41" s="5"/>
      <c r="J41" s="5" t="s">
        <v>102</v>
      </c>
      <c r="K41">
        <v>86.87</v>
      </c>
      <c r="N41">
        <f>_NAT180122[[#This Row],[Card]]</f>
        <v>74564</v>
      </c>
      <c r="O41">
        <f>IF(AND(A41&gt;0,A41&lt;999),IFERROR(VLOOKUP(results0122[[#This Row],[Card]],U14M[],1,FALSE),0),0)</f>
        <v>74564</v>
      </c>
      <c r="P41">
        <f>_NAT180122[[#This Row],[Rank]]</f>
        <v>40</v>
      </c>
    </row>
    <row r="42" spans="1:16" x14ac:dyDescent="0.3">
      <c r="A42">
        <v>41</v>
      </c>
      <c r="B42">
        <v>84763</v>
      </c>
      <c r="C42">
        <v>35</v>
      </c>
      <c r="D42" s="5" t="s">
        <v>103</v>
      </c>
      <c r="E42" s="5" t="s">
        <v>15</v>
      </c>
      <c r="F42">
        <v>5</v>
      </c>
      <c r="G42" s="5" t="s">
        <v>16</v>
      </c>
      <c r="H42" s="5" t="s">
        <v>104</v>
      </c>
      <c r="I42" s="5"/>
      <c r="J42" s="5" t="s">
        <v>104</v>
      </c>
      <c r="K42">
        <v>87.97</v>
      </c>
      <c r="N42">
        <f>_NAT180122[[#This Row],[Card]]</f>
        <v>84763</v>
      </c>
      <c r="O42">
        <f>IF(AND(A42&gt;0,A42&lt;999),IFERROR(VLOOKUP(results0122[[#This Row],[Card]],U14M[],1,FALSE),0),0)</f>
        <v>84763</v>
      </c>
      <c r="P42">
        <f>_NAT180122[[#This Row],[Rank]]</f>
        <v>41</v>
      </c>
    </row>
    <row r="43" spans="1:16" x14ac:dyDescent="0.3">
      <c r="A43">
        <v>42</v>
      </c>
      <c r="B43">
        <v>81491</v>
      </c>
      <c r="C43">
        <v>52</v>
      </c>
      <c r="D43" s="5" t="s">
        <v>105</v>
      </c>
      <c r="E43" s="5" t="s">
        <v>22</v>
      </c>
      <c r="F43">
        <v>5</v>
      </c>
      <c r="G43" s="5" t="s">
        <v>16</v>
      </c>
      <c r="H43" s="5" t="s">
        <v>106</v>
      </c>
      <c r="I43" s="5"/>
      <c r="J43" s="5" t="s">
        <v>106</v>
      </c>
      <c r="K43">
        <v>89.07</v>
      </c>
      <c r="N43">
        <f>_NAT180122[[#This Row],[Card]]</f>
        <v>81491</v>
      </c>
      <c r="O43">
        <f>IF(AND(A43&gt;0,A43&lt;999),IFERROR(VLOOKUP(results0122[[#This Row],[Card]],U14M[],1,FALSE),0),0)</f>
        <v>81491</v>
      </c>
      <c r="P43">
        <f>_NAT180122[[#This Row],[Rank]]</f>
        <v>42</v>
      </c>
    </row>
    <row r="44" spans="1:16" x14ac:dyDescent="0.3">
      <c r="A44">
        <v>43</v>
      </c>
      <c r="B44">
        <v>76864</v>
      </c>
      <c r="C44">
        <v>45</v>
      </c>
      <c r="D44" s="5" t="s">
        <v>107</v>
      </c>
      <c r="E44" s="5" t="s">
        <v>38</v>
      </c>
      <c r="F44">
        <v>4</v>
      </c>
      <c r="G44" s="5" t="s">
        <v>16</v>
      </c>
      <c r="H44" s="5" t="s">
        <v>108</v>
      </c>
      <c r="I44" s="5"/>
      <c r="J44" s="5" t="s">
        <v>108</v>
      </c>
      <c r="K44">
        <v>89.29</v>
      </c>
      <c r="N44">
        <f>_NAT180122[[#This Row],[Card]]</f>
        <v>76864</v>
      </c>
      <c r="O44">
        <f>IF(AND(A44&gt;0,A44&lt;999),IFERROR(VLOOKUP(results0122[[#This Row],[Card]],U14M[],1,FALSE),0),0)</f>
        <v>76864</v>
      </c>
      <c r="P44">
        <f>_NAT180122[[#This Row],[Rank]]</f>
        <v>43</v>
      </c>
    </row>
    <row r="45" spans="1:16" x14ac:dyDescent="0.3">
      <c r="A45">
        <v>44</v>
      </c>
      <c r="B45">
        <v>76572</v>
      </c>
      <c r="C45">
        <v>32</v>
      </c>
      <c r="D45" s="5" t="s">
        <v>109</v>
      </c>
      <c r="E45" s="5" t="s">
        <v>38</v>
      </c>
      <c r="F45">
        <v>4</v>
      </c>
      <c r="G45" s="5" t="s">
        <v>16</v>
      </c>
      <c r="H45" s="5" t="s">
        <v>110</v>
      </c>
      <c r="I45" s="5"/>
      <c r="J45" s="5" t="s">
        <v>110</v>
      </c>
      <c r="K45">
        <v>89.51</v>
      </c>
      <c r="N45">
        <f>_NAT180122[[#This Row],[Card]]</f>
        <v>76572</v>
      </c>
      <c r="O45">
        <f>IF(AND(A45&gt;0,A45&lt;999),IFERROR(VLOOKUP(results0122[[#This Row],[Card]],U14M[],1,FALSE),0),0)</f>
        <v>76572</v>
      </c>
      <c r="P45">
        <f>_NAT180122[[#This Row],[Rank]]</f>
        <v>44</v>
      </c>
    </row>
    <row r="46" spans="1:16" x14ac:dyDescent="0.3">
      <c r="A46">
        <v>45</v>
      </c>
      <c r="B46">
        <v>82143</v>
      </c>
      <c r="C46">
        <v>7</v>
      </c>
      <c r="D46" s="5" t="s">
        <v>111</v>
      </c>
      <c r="E46" s="5" t="s">
        <v>112</v>
      </c>
      <c r="F46">
        <v>5</v>
      </c>
      <c r="G46" s="5" t="s">
        <v>16</v>
      </c>
      <c r="H46" s="5" t="s">
        <v>113</v>
      </c>
      <c r="I46" s="5"/>
      <c r="J46" s="5" t="s">
        <v>113</v>
      </c>
      <c r="K46">
        <v>91.92</v>
      </c>
      <c r="N46">
        <f>_NAT180122[[#This Row],[Card]]</f>
        <v>82143</v>
      </c>
      <c r="O46">
        <f>IF(AND(A46&gt;0,A46&lt;999),IFERROR(VLOOKUP(results0122[[#This Row],[Card]],U14M[],1,FALSE),0),0)</f>
        <v>82143</v>
      </c>
      <c r="P46">
        <f>_NAT180122[[#This Row],[Rank]]</f>
        <v>45</v>
      </c>
    </row>
    <row r="47" spans="1:16" x14ac:dyDescent="0.3">
      <c r="A47">
        <v>46</v>
      </c>
      <c r="B47">
        <v>82186</v>
      </c>
      <c r="C47">
        <v>22</v>
      </c>
      <c r="D47" s="5" t="s">
        <v>114</v>
      </c>
      <c r="E47" s="5" t="s">
        <v>15</v>
      </c>
      <c r="F47">
        <v>4</v>
      </c>
      <c r="G47" s="5" t="s">
        <v>16</v>
      </c>
      <c r="H47" s="5" t="s">
        <v>115</v>
      </c>
      <c r="I47" s="5"/>
      <c r="J47" s="5" t="s">
        <v>115</v>
      </c>
      <c r="K47">
        <v>93.89</v>
      </c>
      <c r="N47">
        <f>_NAT180122[[#This Row],[Card]]</f>
        <v>82186</v>
      </c>
      <c r="O47">
        <f>IF(AND(A47&gt;0,A47&lt;999),IFERROR(VLOOKUP(results0122[[#This Row],[Card]],U14M[],1,FALSE),0),0)</f>
        <v>82186</v>
      </c>
      <c r="P47">
        <f>_NAT180122[[#This Row],[Rank]]</f>
        <v>46</v>
      </c>
    </row>
    <row r="48" spans="1:16" x14ac:dyDescent="0.3">
      <c r="A48">
        <v>47</v>
      </c>
      <c r="B48">
        <v>78669</v>
      </c>
      <c r="C48">
        <v>40</v>
      </c>
      <c r="D48" s="5" t="s">
        <v>116</v>
      </c>
      <c r="E48" s="5" t="s">
        <v>117</v>
      </c>
      <c r="F48">
        <v>4</v>
      </c>
      <c r="G48" s="5" t="s">
        <v>16</v>
      </c>
      <c r="H48" s="5" t="s">
        <v>118</v>
      </c>
      <c r="I48" s="5"/>
      <c r="J48" s="5" t="s">
        <v>118</v>
      </c>
      <c r="K48">
        <v>94.11</v>
      </c>
      <c r="N48">
        <f>_NAT180122[[#This Row],[Card]]</f>
        <v>78669</v>
      </c>
      <c r="O48">
        <f>IF(AND(A48&gt;0,A48&lt;999),IFERROR(VLOOKUP(results0122[[#This Row],[Card]],U14M[],1,FALSE),0),0)</f>
        <v>78669</v>
      </c>
      <c r="P48">
        <f>_NAT180122[[#This Row],[Rank]]</f>
        <v>47</v>
      </c>
    </row>
    <row r="49" spans="1:16" x14ac:dyDescent="0.3">
      <c r="A49">
        <v>48</v>
      </c>
      <c r="B49">
        <v>78165</v>
      </c>
      <c r="C49">
        <v>48</v>
      </c>
      <c r="D49" s="5" t="s">
        <v>119</v>
      </c>
      <c r="E49" s="5" t="s">
        <v>61</v>
      </c>
      <c r="F49">
        <v>4</v>
      </c>
      <c r="G49" s="5" t="s">
        <v>16</v>
      </c>
      <c r="H49" s="5" t="s">
        <v>120</v>
      </c>
      <c r="I49" s="5"/>
      <c r="J49" s="5" t="s">
        <v>120</v>
      </c>
      <c r="K49">
        <v>99.16</v>
      </c>
      <c r="N49">
        <f>_NAT180122[[#This Row],[Card]]</f>
        <v>78165</v>
      </c>
      <c r="O49">
        <f>IF(AND(A49&gt;0,A49&lt;999),IFERROR(VLOOKUP(results0122[[#This Row],[Card]],U14M[],1,FALSE),0),0)</f>
        <v>78165</v>
      </c>
      <c r="P49">
        <f>_NAT180122[[#This Row],[Rank]]</f>
        <v>48</v>
      </c>
    </row>
    <row r="50" spans="1:16" x14ac:dyDescent="0.3">
      <c r="A50">
        <v>49</v>
      </c>
      <c r="B50">
        <v>78619</v>
      </c>
      <c r="C50">
        <v>47</v>
      </c>
      <c r="D50" s="5" t="s">
        <v>121</v>
      </c>
      <c r="E50" s="5" t="s">
        <v>61</v>
      </c>
      <c r="F50">
        <v>4</v>
      </c>
      <c r="G50" s="5" t="s">
        <v>16</v>
      </c>
      <c r="H50" s="5" t="s">
        <v>122</v>
      </c>
      <c r="I50" s="5"/>
      <c r="J50" s="5" t="s">
        <v>122</v>
      </c>
      <c r="K50">
        <v>103.11</v>
      </c>
      <c r="N50">
        <f>_NAT180122[[#This Row],[Card]]</f>
        <v>78619</v>
      </c>
      <c r="O50">
        <f>IF(AND(A50&gt;0,A50&lt;999),IFERROR(VLOOKUP(results0122[[#This Row],[Card]],U14M[],1,FALSE),0),0)</f>
        <v>78619</v>
      </c>
      <c r="P50">
        <f>_NAT180122[[#This Row],[Rank]]</f>
        <v>49</v>
      </c>
    </row>
    <row r="51" spans="1:16" x14ac:dyDescent="0.3">
      <c r="A51">
        <v>50</v>
      </c>
      <c r="B51">
        <v>80618</v>
      </c>
      <c r="C51">
        <v>41</v>
      </c>
      <c r="D51" s="5" t="s">
        <v>123</v>
      </c>
      <c r="E51" s="5" t="s">
        <v>19</v>
      </c>
      <c r="F51">
        <v>4</v>
      </c>
      <c r="G51" s="5" t="s">
        <v>16</v>
      </c>
      <c r="H51" s="5" t="s">
        <v>124</v>
      </c>
      <c r="I51" s="5"/>
      <c r="J51" s="5" t="s">
        <v>124</v>
      </c>
      <c r="K51">
        <v>104.86</v>
      </c>
      <c r="N51">
        <f>_NAT180122[[#This Row],[Card]]</f>
        <v>80618</v>
      </c>
      <c r="O51">
        <f>IF(AND(A51&gt;0,A51&lt;999),IFERROR(VLOOKUP(results0122[[#This Row],[Card]],U14M[],1,FALSE),0),0)</f>
        <v>80618</v>
      </c>
      <c r="P51">
        <f>_NAT180122[[#This Row],[Rank]]</f>
        <v>50</v>
      </c>
    </row>
    <row r="52" spans="1:16" x14ac:dyDescent="0.3">
      <c r="A52">
        <v>51</v>
      </c>
      <c r="B52">
        <v>86143</v>
      </c>
      <c r="C52">
        <v>39</v>
      </c>
      <c r="D52" s="5" t="s">
        <v>125</v>
      </c>
      <c r="E52" s="5" t="s">
        <v>42</v>
      </c>
      <c r="F52">
        <v>4</v>
      </c>
      <c r="G52" s="5" t="s">
        <v>16</v>
      </c>
      <c r="H52" s="5" t="s">
        <v>126</v>
      </c>
      <c r="I52" s="5"/>
      <c r="J52" s="5" t="s">
        <v>126</v>
      </c>
      <c r="K52">
        <v>105.08</v>
      </c>
      <c r="N52">
        <f>_NAT180122[[#This Row],[Card]]</f>
        <v>86143</v>
      </c>
      <c r="O52">
        <f>IF(AND(A52&gt;0,A52&lt;999),IFERROR(VLOOKUP(results0122[[#This Row],[Card]],U14M[],1,FALSE),0),0)</f>
        <v>86143</v>
      </c>
      <c r="P52">
        <f>_NAT180122[[#This Row],[Rank]]</f>
        <v>51</v>
      </c>
    </row>
    <row r="53" spans="1:16" x14ac:dyDescent="0.3">
      <c r="A53">
        <v>52</v>
      </c>
      <c r="B53">
        <v>78680</v>
      </c>
      <c r="C53">
        <v>51</v>
      </c>
      <c r="D53" s="5" t="s">
        <v>127</v>
      </c>
      <c r="E53" s="5" t="s">
        <v>22</v>
      </c>
      <c r="F53">
        <v>5</v>
      </c>
      <c r="G53" s="5" t="s">
        <v>16</v>
      </c>
      <c r="H53" s="5" t="s">
        <v>128</v>
      </c>
      <c r="I53" s="5"/>
      <c r="J53" s="5" t="s">
        <v>128</v>
      </c>
      <c r="K53">
        <v>105.96</v>
      </c>
      <c r="N53">
        <f>_NAT180122[[#This Row],[Card]]</f>
        <v>78680</v>
      </c>
      <c r="O53">
        <f>IF(AND(A53&gt;0,A53&lt;999),IFERROR(VLOOKUP(results0122[[#This Row],[Card]],U14M[],1,FALSE),0),0)</f>
        <v>78680</v>
      </c>
      <c r="P53">
        <f>_NAT180122[[#This Row],[Rank]]</f>
        <v>52</v>
      </c>
    </row>
    <row r="54" spans="1:16" x14ac:dyDescent="0.3">
      <c r="A54">
        <v>53</v>
      </c>
      <c r="B54">
        <v>78164</v>
      </c>
      <c r="C54">
        <v>43</v>
      </c>
      <c r="D54" s="5" t="s">
        <v>129</v>
      </c>
      <c r="E54" s="5" t="s">
        <v>61</v>
      </c>
      <c r="F54">
        <v>5</v>
      </c>
      <c r="G54" s="5" t="s">
        <v>16</v>
      </c>
      <c r="H54" s="5" t="s">
        <v>130</v>
      </c>
      <c r="I54" s="5"/>
      <c r="J54" s="5" t="s">
        <v>130</v>
      </c>
      <c r="K54">
        <v>108.15</v>
      </c>
      <c r="N54">
        <f>_NAT180122[[#This Row],[Card]]</f>
        <v>78164</v>
      </c>
      <c r="O54">
        <f>IF(AND(A54&gt;0,A54&lt;999),IFERROR(VLOOKUP(results0122[[#This Row],[Card]],U14M[],1,FALSE),0),0)</f>
        <v>78164</v>
      </c>
      <c r="P54">
        <f>_NAT180122[[#This Row],[Rank]]</f>
        <v>53</v>
      </c>
    </row>
    <row r="55" spans="1:16" x14ac:dyDescent="0.3">
      <c r="A55">
        <v>54</v>
      </c>
      <c r="B55">
        <v>81500</v>
      </c>
      <c r="C55">
        <v>49</v>
      </c>
      <c r="D55" s="5" t="s">
        <v>131</v>
      </c>
      <c r="E55" s="5" t="s">
        <v>22</v>
      </c>
      <c r="F55">
        <v>5</v>
      </c>
      <c r="G55" s="5" t="s">
        <v>16</v>
      </c>
      <c r="H55" s="5" t="s">
        <v>132</v>
      </c>
      <c r="I55" s="5"/>
      <c r="J55" s="5" t="s">
        <v>132</v>
      </c>
      <c r="K55">
        <v>109.03</v>
      </c>
      <c r="N55">
        <f>_NAT180122[[#This Row],[Card]]</f>
        <v>81500</v>
      </c>
      <c r="O55">
        <f>IF(AND(A55&gt;0,A55&lt;999),IFERROR(VLOOKUP(results0122[[#This Row],[Card]],U14M[],1,FALSE),0),0)</f>
        <v>81500</v>
      </c>
      <c r="P55">
        <f>_NAT180122[[#This Row],[Rank]]</f>
        <v>54</v>
      </c>
    </row>
    <row r="56" spans="1:16" x14ac:dyDescent="0.3">
      <c r="A56">
        <v>55</v>
      </c>
      <c r="B56">
        <v>78610</v>
      </c>
      <c r="C56">
        <v>29</v>
      </c>
      <c r="D56" s="5" t="s">
        <v>133</v>
      </c>
      <c r="E56" s="5" t="s">
        <v>15</v>
      </c>
      <c r="F56">
        <v>5</v>
      </c>
      <c r="G56" s="5" t="s">
        <v>16</v>
      </c>
      <c r="H56" s="5" t="s">
        <v>134</v>
      </c>
      <c r="I56" s="5"/>
      <c r="J56" s="5" t="s">
        <v>134</v>
      </c>
      <c r="K56">
        <v>110.35</v>
      </c>
      <c r="N56">
        <f>_NAT180122[[#This Row],[Card]]</f>
        <v>78610</v>
      </c>
      <c r="O56">
        <f>IF(AND(A56&gt;0,A56&lt;999),IFERROR(VLOOKUP(results0122[[#This Row],[Card]],U14M[],1,FALSE),0),0)</f>
        <v>78610</v>
      </c>
      <c r="P56">
        <f>_NAT180122[[#This Row],[Rank]]</f>
        <v>55</v>
      </c>
    </row>
    <row r="57" spans="1:16" x14ac:dyDescent="0.3">
      <c r="A57">
        <v>56</v>
      </c>
      <c r="B57">
        <v>80682</v>
      </c>
      <c r="C57">
        <v>27</v>
      </c>
      <c r="D57" s="5" t="s">
        <v>135</v>
      </c>
      <c r="E57" s="5" t="s">
        <v>15</v>
      </c>
      <c r="F57">
        <v>4</v>
      </c>
      <c r="G57" s="5" t="s">
        <v>16</v>
      </c>
      <c r="H57" s="5" t="s">
        <v>136</v>
      </c>
      <c r="I57" s="5"/>
      <c r="J57" s="5" t="s">
        <v>136</v>
      </c>
      <c r="K57">
        <v>111.01</v>
      </c>
      <c r="N57">
        <f>_NAT180122[[#This Row],[Card]]</f>
        <v>80682</v>
      </c>
      <c r="O57">
        <f>IF(AND(A57&gt;0,A57&lt;999),IFERROR(VLOOKUP(results0122[[#This Row],[Card]],U14M[],1,FALSE),0),0)</f>
        <v>80682</v>
      </c>
      <c r="P57">
        <f>_NAT180122[[#This Row],[Rank]]</f>
        <v>56</v>
      </c>
    </row>
    <row r="58" spans="1:16" x14ac:dyDescent="0.3">
      <c r="A58">
        <v>56</v>
      </c>
      <c r="B58">
        <v>82328</v>
      </c>
      <c r="C58">
        <v>26</v>
      </c>
      <c r="D58" s="5" t="s">
        <v>137</v>
      </c>
      <c r="E58" s="5" t="s">
        <v>15</v>
      </c>
      <c r="F58">
        <v>4</v>
      </c>
      <c r="G58" s="5" t="s">
        <v>16</v>
      </c>
      <c r="H58" s="5" t="s">
        <v>136</v>
      </c>
      <c r="I58" s="5"/>
      <c r="J58" s="5" t="s">
        <v>136</v>
      </c>
      <c r="K58">
        <v>111.01</v>
      </c>
      <c r="N58">
        <f>_NAT180122[[#This Row],[Card]]</f>
        <v>82328</v>
      </c>
      <c r="O58">
        <f>IF(AND(A58&gt;0,A58&lt;999),IFERROR(VLOOKUP(results0122[[#This Row],[Card]],U14M[],1,FALSE),0),0)</f>
        <v>82328</v>
      </c>
      <c r="P58">
        <f>_NAT180122[[#This Row],[Rank]]</f>
        <v>56</v>
      </c>
    </row>
    <row r="59" spans="1:16" x14ac:dyDescent="0.3">
      <c r="A59">
        <v>58</v>
      </c>
      <c r="B59">
        <v>78181</v>
      </c>
      <c r="C59">
        <v>61</v>
      </c>
      <c r="D59" s="5" t="s">
        <v>138</v>
      </c>
      <c r="E59" s="5" t="s">
        <v>61</v>
      </c>
      <c r="F59">
        <v>4</v>
      </c>
      <c r="G59" s="5" t="s">
        <v>16</v>
      </c>
      <c r="H59" s="5" t="s">
        <v>139</v>
      </c>
      <c r="I59" s="5"/>
      <c r="J59" s="5" t="s">
        <v>139</v>
      </c>
      <c r="K59">
        <v>112.1</v>
      </c>
      <c r="N59">
        <f>_NAT180122[[#This Row],[Card]]</f>
        <v>78181</v>
      </c>
      <c r="O59">
        <f>IF(AND(A59&gt;0,A59&lt;999),IFERROR(VLOOKUP(results0122[[#This Row],[Card]],U14M[],1,FALSE),0),0)</f>
        <v>78181</v>
      </c>
      <c r="P59">
        <f>_NAT180122[[#This Row],[Rank]]</f>
        <v>58</v>
      </c>
    </row>
    <row r="60" spans="1:16" x14ac:dyDescent="0.3">
      <c r="A60">
        <v>59</v>
      </c>
      <c r="B60">
        <v>84752</v>
      </c>
      <c r="C60">
        <v>103</v>
      </c>
      <c r="D60" s="5" t="s">
        <v>140</v>
      </c>
      <c r="E60" s="5" t="s">
        <v>15</v>
      </c>
      <c r="F60">
        <v>5</v>
      </c>
      <c r="G60" s="5" t="s">
        <v>16</v>
      </c>
      <c r="H60" s="5" t="s">
        <v>141</v>
      </c>
      <c r="I60" s="5"/>
      <c r="J60" s="5" t="s">
        <v>141</v>
      </c>
      <c r="K60">
        <v>113.64</v>
      </c>
      <c r="N60">
        <f>_NAT180122[[#This Row],[Card]]</f>
        <v>84752</v>
      </c>
      <c r="O60">
        <f>IF(AND(A60&gt;0,A60&lt;999),IFERROR(VLOOKUP(results0122[[#This Row],[Card]],U14M[],1,FALSE),0),0)</f>
        <v>84752</v>
      </c>
      <c r="P60">
        <f>_NAT180122[[#This Row],[Rank]]</f>
        <v>59</v>
      </c>
    </row>
    <row r="61" spans="1:16" x14ac:dyDescent="0.3">
      <c r="A61">
        <v>60</v>
      </c>
      <c r="B61">
        <v>86113</v>
      </c>
      <c r="C61">
        <v>88</v>
      </c>
      <c r="D61" s="5" t="s">
        <v>142</v>
      </c>
      <c r="E61" s="5" t="s">
        <v>101</v>
      </c>
      <c r="F61">
        <v>5</v>
      </c>
      <c r="G61" s="5" t="s">
        <v>16</v>
      </c>
      <c r="H61" s="5" t="s">
        <v>143</v>
      </c>
      <c r="I61" s="5"/>
      <c r="J61" s="5" t="s">
        <v>143</v>
      </c>
      <c r="K61">
        <v>114.52</v>
      </c>
      <c r="N61">
        <f>_NAT180122[[#This Row],[Card]]</f>
        <v>86113</v>
      </c>
      <c r="O61">
        <f>IF(AND(A61&gt;0,A61&lt;999),IFERROR(VLOOKUP(results0122[[#This Row],[Card]],U14M[],1,FALSE),0),0)</f>
        <v>86113</v>
      </c>
      <c r="P61">
        <f>_NAT180122[[#This Row],[Rank]]</f>
        <v>60</v>
      </c>
    </row>
    <row r="62" spans="1:16" x14ac:dyDescent="0.3">
      <c r="A62">
        <v>61</v>
      </c>
      <c r="B62">
        <v>80629</v>
      </c>
      <c r="C62">
        <v>44</v>
      </c>
      <c r="D62" s="5" t="s">
        <v>144</v>
      </c>
      <c r="E62" s="5" t="s">
        <v>19</v>
      </c>
      <c r="F62">
        <v>5</v>
      </c>
      <c r="G62" s="5" t="s">
        <v>16</v>
      </c>
      <c r="H62" s="5" t="s">
        <v>145</v>
      </c>
      <c r="I62" s="5"/>
      <c r="J62" s="5" t="s">
        <v>145</v>
      </c>
      <c r="K62">
        <v>114.73</v>
      </c>
      <c r="N62">
        <f>_NAT180122[[#This Row],[Card]]</f>
        <v>80629</v>
      </c>
      <c r="O62">
        <f>IF(AND(A62&gt;0,A62&lt;999),IFERROR(VLOOKUP(results0122[[#This Row],[Card]],U14M[],1,FALSE),0),0)</f>
        <v>80629</v>
      </c>
      <c r="P62">
        <f>_NAT180122[[#This Row],[Rank]]</f>
        <v>61</v>
      </c>
    </row>
    <row r="63" spans="1:16" x14ac:dyDescent="0.3">
      <c r="A63">
        <v>62</v>
      </c>
      <c r="B63">
        <v>81879</v>
      </c>
      <c r="C63">
        <v>55</v>
      </c>
      <c r="D63" s="5" t="s">
        <v>146</v>
      </c>
      <c r="E63" s="5" t="s">
        <v>22</v>
      </c>
      <c r="F63">
        <v>5</v>
      </c>
      <c r="G63" s="5" t="s">
        <v>16</v>
      </c>
      <c r="H63" s="5" t="s">
        <v>147</v>
      </c>
      <c r="I63" s="5"/>
      <c r="J63" s="5" t="s">
        <v>147</v>
      </c>
      <c r="K63">
        <v>116.05</v>
      </c>
      <c r="N63">
        <f>_NAT180122[[#This Row],[Card]]</f>
        <v>81879</v>
      </c>
      <c r="O63">
        <f>IF(AND(A63&gt;0,A63&lt;999),IFERROR(VLOOKUP(results0122[[#This Row],[Card]],U14M[],1,FALSE),0),0)</f>
        <v>81879</v>
      </c>
      <c r="P63">
        <f>_NAT180122[[#This Row],[Rank]]</f>
        <v>62</v>
      </c>
    </row>
    <row r="64" spans="1:16" x14ac:dyDescent="0.3">
      <c r="A64">
        <v>63</v>
      </c>
      <c r="B64">
        <v>80690</v>
      </c>
      <c r="C64">
        <v>101</v>
      </c>
      <c r="D64" s="5" t="s">
        <v>148</v>
      </c>
      <c r="E64" s="5" t="s">
        <v>31</v>
      </c>
      <c r="F64">
        <v>5</v>
      </c>
      <c r="G64" s="5" t="s">
        <v>16</v>
      </c>
      <c r="H64" s="5" t="s">
        <v>149</v>
      </c>
      <c r="I64" s="5"/>
      <c r="J64" s="5" t="s">
        <v>149</v>
      </c>
      <c r="K64">
        <v>123.95</v>
      </c>
      <c r="N64">
        <f>_NAT180122[[#This Row],[Card]]</f>
        <v>80690</v>
      </c>
      <c r="O64">
        <f>IF(AND(A64&gt;0,A64&lt;999),IFERROR(VLOOKUP(results0122[[#This Row],[Card]],U14M[],1,FALSE),0),0)</f>
        <v>80690</v>
      </c>
      <c r="P64">
        <f>_NAT180122[[#This Row],[Rank]]</f>
        <v>63</v>
      </c>
    </row>
    <row r="65" spans="1:16" x14ac:dyDescent="0.3">
      <c r="A65">
        <v>64</v>
      </c>
      <c r="B65">
        <v>85566</v>
      </c>
      <c r="C65">
        <v>56</v>
      </c>
      <c r="D65" s="5" t="s">
        <v>150</v>
      </c>
      <c r="E65" s="5" t="s">
        <v>117</v>
      </c>
      <c r="F65">
        <v>5</v>
      </c>
      <c r="G65" s="5" t="s">
        <v>16</v>
      </c>
      <c r="H65" s="5" t="s">
        <v>151</v>
      </c>
      <c r="I65" s="5"/>
      <c r="J65" s="5" t="s">
        <v>151</v>
      </c>
      <c r="K65">
        <v>127.24</v>
      </c>
      <c r="N65">
        <f>_NAT180122[[#This Row],[Card]]</f>
        <v>85566</v>
      </c>
      <c r="O65">
        <f>IF(AND(A65&gt;0,A65&lt;999),IFERROR(VLOOKUP(results0122[[#This Row],[Card]],U14M[],1,FALSE),0),0)</f>
        <v>85566</v>
      </c>
      <c r="P65">
        <f>_NAT180122[[#This Row],[Rank]]</f>
        <v>64</v>
      </c>
    </row>
    <row r="66" spans="1:16" x14ac:dyDescent="0.3">
      <c r="A66">
        <v>65</v>
      </c>
      <c r="B66">
        <v>80714</v>
      </c>
      <c r="C66">
        <v>50</v>
      </c>
      <c r="D66" s="5" t="s">
        <v>152</v>
      </c>
      <c r="E66" s="5" t="s">
        <v>22</v>
      </c>
      <c r="F66">
        <v>5</v>
      </c>
      <c r="G66" s="5" t="s">
        <v>16</v>
      </c>
      <c r="H66" s="5" t="s">
        <v>153</v>
      </c>
      <c r="I66" s="5"/>
      <c r="J66" s="5" t="s">
        <v>153</v>
      </c>
      <c r="K66">
        <v>130.75</v>
      </c>
      <c r="N66">
        <f>_NAT180122[[#This Row],[Card]]</f>
        <v>80714</v>
      </c>
      <c r="O66">
        <f>IF(AND(A66&gt;0,A66&lt;999),IFERROR(VLOOKUP(results0122[[#This Row],[Card]],U14M[],1,FALSE),0),0)</f>
        <v>80714</v>
      </c>
      <c r="P66">
        <f>_NAT180122[[#This Row],[Rank]]</f>
        <v>65</v>
      </c>
    </row>
    <row r="67" spans="1:16" x14ac:dyDescent="0.3">
      <c r="A67">
        <v>65</v>
      </c>
      <c r="B67">
        <v>77214</v>
      </c>
      <c r="C67">
        <v>42</v>
      </c>
      <c r="D67" s="5" t="s">
        <v>154</v>
      </c>
      <c r="E67" s="5" t="s">
        <v>155</v>
      </c>
      <c r="F67">
        <v>5</v>
      </c>
      <c r="G67" s="5" t="s">
        <v>16</v>
      </c>
      <c r="H67" s="5" t="s">
        <v>153</v>
      </c>
      <c r="I67" s="5"/>
      <c r="J67" s="5" t="s">
        <v>153</v>
      </c>
      <c r="K67">
        <v>130.75</v>
      </c>
      <c r="N67">
        <f>_NAT180122[[#This Row],[Card]]</f>
        <v>77214</v>
      </c>
      <c r="O67">
        <f>IF(AND(A67&gt;0,A67&lt;999),IFERROR(VLOOKUP(results0122[[#This Row],[Card]],U14M[],1,FALSE),0),0)</f>
        <v>77214</v>
      </c>
      <c r="P67">
        <f>_NAT180122[[#This Row],[Rank]]</f>
        <v>65</v>
      </c>
    </row>
    <row r="68" spans="1:16" x14ac:dyDescent="0.3">
      <c r="A68">
        <v>67</v>
      </c>
      <c r="B68">
        <v>78398</v>
      </c>
      <c r="C68">
        <v>46</v>
      </c>
      <c r="D68" s="5" t="s">
        <v>156</v>
      </c>
      <c r="E68" s="5" t="s">
        <v>19</v>
      </c>
      <c r="F68">
        <v>4</v>
      </c>
      <c r="G68" s="5" t="s">
        <v>16</v>
      </c>
      <c r="H68" s="5" t="s">
        <v>157</v>
      </c>
      <c r="I68" s="5"/>
      <c r="J68" s="5" t="s">
        <v>157</v>
      </c>
      <c r="K68">
        <v>131.85</v>
      </c>
      <c r="N68">
        <f>_NAT180122[[#This Row],[Card]]</f>
        <v>78398</v>
      </c>
      <c r="O68">
        <f>IF(AND(A68&gt;0,A68&lt;999),IFERROR(VLOOKUP(results0122[[#This Row],[Card]],U14M[],1,FALSE),0),0)</f>
        <v>78398</v>
      </c>
      <c r="P68">
        <f>_NAT180122[[#This Row],[Rank]]</f>
        <v>67</v>
      </c>
    </row>
    <row r="69" spans="1:16" x14ac:dyDescent="0.3">
      <c r="A69">
        <v>68</v>
      </c>
      <c r="B69">
        <v>80662</v>
      </c>
      <c r="C69">
        <v>60</v>
      </c>
      <c r="D69" s="5" t="s">
        <v>158</v>
      </c>
      <c r="E69" s="5" t="s">
        <v>61</v>
      </c>
      <c r="F69">
        <v>4</v>
      </c>
      <c r="G69" s="5" t="s">
        <v>16</v>
      </c>
      <c r="H69" s="5" t="s">
        <v>159</v>
      </c>
      <c r="I69" s="5"/>
      <c r="J69" s="5" t="s">
        <v>159</v>
      </c>
      <c r="K69">
        <v>134.47999999999999</v>
      </c>
      <c r="N69">
        <f>_NAT180122[[#This Row],[Card]]</f>
        <v>80662</v>
      </c>
      <c r="O69">
        <f>IF(AND(A69&gt;0,A69&lt;999),IFERROR(VLOOKUP(results0122[[#This Row],[Card]],U14M[],1,FALSE),0),0)</f>
        <v>80662</v>
      </c>
      <c r="P69">
        <f>_NAT180122[[#This Row],[Rank]]</f>
        <v>68</v>
      </c>
    </row>
    <row r="70" spans="1:16" x14ac:dyDescent="0.3">
      <c r="A70">
        <v>69</v>
      </c>
      <c r="B70">
        <v>81740</v>
      </c>
      <c r="C70">
        <v>87</v>
      </c>
      <c r="D70" s="5" t="s">
        <v>160</v>
      </c>
      <c r="E70" s="5" t="s">
        <v>31</v>
      </c>
      <c r="F70">
        <v>4</v>
      </c>
      <c r="G70" s="5" t="s">
        <v>16</v>
      </c>
      <c r="H70" s="5" t="s">
        <v>161</v>
      </c>
      <c r="I70" s="5"/>
      <c r="J70" s="5" t="s">
        <v>161</v>
      </c>
      <c r="K70">
        <v>137.99</v>
      </c>
      <c r="N70">
        <f>_NAT180122[[#This Row],[Card]]</f>
        <v>81740</v>
      </c>
      <c r="O70">
        <f>IF(AND(A70&gt;0,A70&lt;999),IFERROR(VLOOKUP(results0122[[#This Row],[Card]],U14M[],1,FALSE),0),0)</f>
        <v>81740</v>
      </c>
      <c r="P70">
        <f>_NAT180122[[#This Row],[Rank]]</f>
        <v>69</v>
      </c>
    </row>
    <row r="71" spans="1:16" x14ac:dyDescent="0.3">
      <c r="A71">
        <v>70</v>
      </c>
      <c r="B71">
        <v>80605</v>
      </c>
      <c r="C71">
        <v>4</v>
      </c>
      <c r="D71" s="5" t="s">
        <v>162</v>
      </c>
      <c r="E71" s="5" t="s">
        <v>163</v>
      </c>
      <c r="F71">
        <v>5</v>
      </c>
      <c r="G71" s="5" t="s">
        <v>16</v>
      </c>
      <c r="H71" s="5" t="s">
        <v>164</v>
      </c>
      <c r="I71" s="5"/>
      <c r="J71" s="5" t="s">
        <v>164</v>
      </c>
      <c r="K71">
        <v>143.03</v>
      </c>
      <c r="N71">
        <f>_NAT180122[[#This Row],[Card]]</f>
        <v>80605</v>
      </c>
      <c r="O71">
        <f>IF(AND(A71&gt;0,A71&lt;999),IFERROR(VLOOKUP(results0122[[#This Row],[Card]],U14M[],1,FALSE),0),0)</f>
        <v>80605</v>
      </c>
      <c r="P71">
        <f>_NAT180122[[#This Row],[Rank]]</f>
        <v>70</v>
      </c>
    </row>
    <row r="72" spans="1:16" x14ac:dyDescent="0.3">
      <c r="A72">
        <v>71</v>
      </c>
      <c r="B72">
        <v>81705</v>
      </c>
      <c r="C72">
        <v>72</v>
      </c>
      <c r="D72" s="5" t="s">
        <v>165</v>
      </c>
      <c r="E72" s="5" t="s">
        <v>31</v>
      </c>
      <c r="F72">
        <v>4</v>
      </c>
      <c r="G72" s="5" t="s">
        <v>16</v>
      </c>
      <c r="H72" s="5" t="s">
        <v>166</v>
      </c>
      <c r="I72" s="5"/>
      <c r="J72" s="5" t="s">
        <v>166</v>
      </c>
      <c r="K72">
        <v>144.35</v>
      </c>
      <c r="N72">
        <f>_NAT180122[[#This Row],[Card]]</f>
        <v>81705</v>
      </c>
      <c r="O72">
        <f>IF(AND(A72&gt;0,A72&lt;999),IFERROR(VLOOKUP(results0122[[#This Row],[Card]],U14M[],1,FALSE),0),0)</f>
        <v>81705</v>
      </c>
      <c r="P72">
        <f>_NAT180122[[#This Row],[Rank]]</f>
        <v>71</v>
      </c>
    </row>
    <row r="73" spans="1:16" x14ac:dyDescent="0.3">
      <c r="A73">
        <v>72</v>
      </c>
      <c r="B73">
        <v>80724</v>
      </c>
      <c r="C73">
        <v>59</v>
      </c>
      <c r="D73" s="5" t="s">
        <v>167</v>
      </c>
      <c r="E73" s="5" t="s">
        <v>22</v>
      </c>
      <c r="F73">
        <v>4</v>
      </c>
      <c r="G73" s="5" t="s">
        <v>16</v>
      </c>
      <c r="H73" s="5" t="s">
        <v>168</v>
      </c>
      <c r="I73" s="5"/>
      <c r="J73" s="5" t="s">
        <v>168</v>
      </c>
      <c r="K73">
        <v>145.01</v>
      </c>
      <c r="N73">
        <f>_NAT180122[[#This Row],[Card]]</f>
        <v>80724</v>
      </c>
      <c r="O73">
        <f>IF(AND(A73&gt;0,A73&lt;999),IFERROR(VLOOKUP(results0122[[#This Row],[Card]],U14M[],1,FALSE),0),0)</f>
        <v>80724</v>
      </c>
      <c r="P73">
        <f>_NAT180122[[#This Row],[Rank]]</f>
        <v>72</v>
      </c>
    </row>
    <row r="74" spans="1:16" x14ac:dyDescent="0.3">
      <c r="A74">
        <v>73</v>
      </c>
      <c r="B74">
        <v>84722</v>
      </c>
      <c r="C74">
        <v>53</v>
      </c>
      <c r="D74" s="5" t="s">
        <v>169</v>
      </c>
      <c r="E74" s="5" t="s">
        <v>61</v>
      </c>
      <c r="F74">
        <v>4</v>
      </c>
      <c r="G74" s="5" t="s">
        <v>16</v>
      </c>
      <c r="H74" s="5" t="s">
        <v>170</v>
      </c>
      <c r="I74" s="5"/>
      <c r="J74" s="5" t="s">
        <v>170</v>
      </c>
      <c r="K74">
        <v>145.22999999999999</v>
      </c>
      <c r="N74">
        <f>_NAT180122[[#This Row],[Card]]</f>
        <v>84722</v>
      </c>
      <c r="O74">
        <f>IF(AND(A74&gt;0,A74&lt;999),IFERROR(VLOOKUP(results0122[[#This Row],[Card]],U14M[],1,FALSE),0),0)</f>
        <v>84722</v>
      </c>
      <c r="P74">
        <f>_NAT180122[[#This Row],[Rank]]</f>
        <v>73</v>
      </c>
    </row>
    <row r="75" spans="1:16" x14ac:dyDescent="0.3">
      <c r="A75">
        <v>74</v>
      </c>
      <c r="B75">
        <v>81455</v>
      </c>
      <c r="C75">
        <v>89</v>
      </c>
      <c r="D75" s="5" t="s">
        <v>171</v>
      </c>
      <c r="E75" s="5" t="s">
        <v>19</v>
      </c>
      <c r="F75">
        <v>5</v>
      </c>
      <c r="G75" s="5" t="s">
        <v>16</v>
      </c>
      <c r="H75" s="5" t="s">
        <v>172</v>
      </c>
      <c r="I75" s="5"/>
      <c r="J75" s="5" t="s">
        <v>172</v>
      </c>
      <c r="K75">
        <v>152.47</v>
      </c>
      <c r="N75">
        <f>_NAT180122[[#This Row],[Card]]</f>
        <v>81455</v>
      </c>
      <c r="O75">
        <f>IF(AND(A75&gt;0,A75&lt;999),IFERROR(VLOOKUP(results0122[[#This Row],[Card]],U14M[],1,FALSE),0),0)</f>
        <v>81455</v>
      </c>
      <c r="P75">
        <f>_NAT180122[[#This Row],[Rank]]</f>
        <v>74</v>
      </c>
    </row>
    <row r="76" spans="1:16" x14ac:dyDescent="0.3">
      <c r="A76">
        <v>75</v>
      </c>
      <c r="B76">
        <v>84692</v>
      </c>
      <c r="C76">
        <v>83</v>
      </c>
      <c r="D76" s="5" t="s">
        <v>173</v>
      </c>
      <c r="E76" s="5" t="s">
        <v>22</v>
      </c>
      <c r="F76">
        <v>4</v>
      </c>
      <c r="G76" s="5" t="s">
        <v>16</v>
      </c>
      <c r="H76" s="5" t="s">
        <v>174</v>
      </c>
      <c r="I76" s="5"/>
      <c r="J76" s="5" t="s">
        <v>174</v>
      </c>
      <c r="K76">
        <v>154.66</v>
      </c>
      <c r="N76">
        <f>_NAT180122[[#This Row],[Card]]</f>
        <v>84692</v>
      </c>
      <c r="O76">
        <f>IF(AND(A76&gt;0,A76&lt;999),IFERROR(VLOOKUP(results0122[[#This Row],[Card]],U14M[],1,FALSE),0),0)</f>
        <v>84692</v>
      </c>
      <c r="P76">
        <f>_NAT180122[[#This Row],[Rank]]</f>
        <v>75</v>
      </c>
    </row>
    <row r="77" spans="1:16" x14ac:dyDescent="0.3">
      <c r="A77">
        <v>76</v>
      </c>
      <c r="B77">
        <v>82403</v>
      </c>
      <c r="C77">
        <v>92</v>
      </c>
      <c r="D77" s="5" t="s">
        <v>175</v>
      </c>
      <c r="E77" s="5" t="s">
        <v>19</v>
      </c>
      <c r="F77">
        <v>5</v>
      </c>
      <c r="G77" s="5" t="s">
        <v>16</v>
      </c>
      <c r="H77" s="5" t="s">
        <v>176</v>
      </c>
      <c r="I77" s="5"/>
      <c r="J77" s="5" t="s">
        <v>176</v>
      </c>
      <c r="K77">
        <v>159.05000000000001</v>
      </c>
      <c r="N77">
        <f>_NAT180122[[#This Row],[Card]]</f>
        <v>82403</v>
      </c>
      <c r="O77">
        <f>IF(AND(A77&gt;0,A77&lt;999),IFERROR(VLOOKUP(results0122[[#This Row],[Card]],U14M[],1,FALSE),0),0)</f>
        <v>82403</v>
      </c>
      <c r="P77">
        <f>_NAT180122[[#This Row],[Rank]]</f>
        <v>76</v>
      </c>
    </row>
    <row r="78" spans="1:16" x14ac:dyDescent="0.3">
      <c r="A78">
        <v>77</v>
      </c>
      <c r="B78">
        <v>81139</v>
      </c>
      <c r="C78">
        <v>58</v>
      </c>
      <c r="D78" s="5" t="s">
        <v>177</v>
      </c>
      <c r="E78" s="5" t="s">
        <v>22</v>
      </c>
      <c r="F78">
        <v>4</v>
      </c>
      <c r="G78" s="5" t="s">
        <v>16</v>
      </c>
      <c r="H78" s="5" t="s">
        <v>178</v>
      </c>
      <c r="I78" s="5"/>
      <c r="J78" s="5" t="s">
        <v>178</v>
      </c>
      <c r="K78">
        <v>163.44</v>
      </c>
      <c r="N78">
        <f>_NAT180122[[#This Row],[Card]]</f>
        <v>81139</v>
      </c>
      <c r="O78">
        <f>IF(AND(A78&gt;0,A78&lt;999),IFERROR(VLOOKUP(results0122[[#This Row],[Card]],U14M[],1,FALSE),0),0)</f>
        <v>81139</v>
      </c>
      <c r="P78">
        <f>_NAT180122[[#This Row],[Rank]]</f>
        <v>77</v>
      </c>
    </row>
    <row r="79" spans="1:16" x14ac:dyDescent="0.3">
      <c r="A79">
        <v>78</v>
      </c>
      <c r="B79">
        <v>87999</v>
      </c>
      <c r="C79">
        <v>99</v>
      </c>
      <c r="D79" s="5" t="s">
        <v>179</v>
      </c>
      <c r="E79" s="5" t="s">
        <v>19</v>
      </c>
      <c r="F79">
        <v>5</v>
      </c>
      <c r="G79" s="5" t="s">
        <v>16</v>
      </c>
      <c r="H79" s="5" t="s">
        <v>180</v>
      </c>
      <c r="I79" s="5"/>
      <c r="J79" s="5" t="s">
        <v>180</v>
      </c>
      <c r="K79">
        <v>165.41</v>
      </c>
      <c r="N79">
        <f>_NAT180122[[#This Row],[Card]]</f>
        <v>87999</v>
      </c>
      <c r="O79">
        <f>IF(AND(A79&gt;0,A79&lt;999),IFERROR(VLOOKUP(results0122[[#This Row],[Card]],U14M[],1,FALSE),0),0)</f>
        <v>87999</v>
      </c>
      <c r="P79">
        <f>_NAT180122[[#This Row],[Rank]]</f>
        <v>78</v>
      </c>
    </row>
    <row r="80" spans="1:16" x14ac:dyDescent="0.3">
      <c r="A80">
        <v>78</v>
      </c>
      <c r="B80">
        <v>88381</v>
      </c>
      <c r="C80">
        <v>86</v>
      </c>
      <c r="D80" s="5" t="s">
        <v>181</v>
      </c>
      <c r="E80" s="5" t="s">
        <v>47</v>
      </c>
      <c r="F80">
        <v>5</v>
      </c>
      <c r="G80" s="5" t="s">
        <v>16</v>
      </c>
      <c r="H80" s="5" t="s">
        <v>180</v>
      </c>
      <c r="I80" s="5"/>
      <c r="J80" s="5" t="s">
        <v>180</v>
      </c>
      <c r="K80">
        <v>165.41</v>
      </c>
      <c r="N80">
        <f>_NAT180122[[#This Row],[Card]]</f>
        <v>88381</v>
      </c>
      <c r="O80">
        <f>IF(AND(A80&gt;0,A80&lt;999),IFERROR(VLOOKUP(results0122[[#This Row],[Card]],U14M[],1,FALSE),0),0)</f>
        <v>88381</v>
      </c>
      <c r="P80">
        <f>_NAT180122[[#This Row],[Rank]]</f>
        <v>78</v>
      </c>
    </row>
    <row r="81" spans="1:16" x14ac:dyDescent="0.3">
      <c r="A81">
        <v>80</v>
      </c>
      <c r="B81">
        <v>81481</v>
      </c>
      <c r="C81">
        <v>79</v>
      </c>
      <c r="D81" s="5" t="s">
        <v>182</v>
      </c>
      <c r="E81" s="5" t="s">
        <v>31</v>
      </c>
      <c r="F81">
        <v>4</v>
      </c>
      <c r="G81" s="5" t="s">
        <v>16</v>
      </c>
      <c r="H81" s="5" t="s">
        <v>183</v>
      </c>
      <c r="I81" s="5"/>
      <c r="J81" s="5" t="s">
        <v>183</v>
      </c>
      <c r="K81">
        <v>165.63</v>
      </c>
      <c r="N81">
        <f>_NAT180122[[#This Row],[Card]]</f>
        <v>81481</v>
      </c>
      <c r="O81">
        <f>IF(AND(A81&gt;0,A81&lt;999),IFERROR(VLOOKUP(results0122[[#This Row],[Card]],U14M[],1,FALSE),0),0)</f>
        <v>81481</v>
      </c>
      <c r="P81">
        <f>_NAT180122[[#This Row],[Rank]]</f>
        <v>80</v>
      </c>
    </row>
    <row r="82" spans="1:16" x14ac:dyDescent="0.3">
      <c r="A82">
        <v>81</v>
      </c>
      <c r="B82">
        <v>81736</v>
      </c>
      <c r="C82">
        <v>91</v>
      </c>
      <c r="D82" s="5" t="s">
        <v>184</v>
      </c>
      <c r="E82" s="5" t="s">
        <v>31</v>
      </c>
      <c r="F82">
        <v>4</v>
      </c>
      <c r="G82" s="5" t="s">
        <v>16</v>
      </c>
      <c r="H82" s="5" t="s">
        <v>185</v>
      </c>
      <c r="I82" s="5"/>
      <c r="J82" s="5" t="s">
        <v>185</v>
      </c>
      <c r="K82">
        <v>176.82</v>
      </c>
      <c r="N82">
        <f>_NAT180122[[#This Row],[Card]]</f>
        <v>81736</v>
      </c>
      <c r="O82">
        <f>IF(AND(A82&gt;0,A82&lt;999),IFERROR(VLOOKUP(results0122[[#This Row],[Card]],U14M[],1,FALSE),0),0)</f>
        <v>81736</v>
      </c>
      <c r="P82">
        <f>_NAT180122[[#This Row],[Rank]]</f>
        <v>81</v>
      </c>
    </row>
    <row r="83" spans="1:16" x14ac:dyDescent="0.3">
      <c r="A83">
        <v>82</v>
      </c>
      <c r="B83">
        <v>76510</v>
      </c>
      <c r="C83">
        <v>84</v>
      </c>
      <c r="D83" s="5" t="s">
        <v>186</v>
      </c>
      <c r="E83" s="5" t="s">
        <v>38</v>
      </c>
      <c r="F83">
        <v>4</v>
      </c>
      <c r="G83" s="5" t="s">
        <v>16</v>
      </c>
      <c r="H83" s="5" t="s">
        <v>187</v>
      </c>
      <c r="I83" s="5"/>
      <c r="J83" s="5" t="s">
        <v>187</v>
      </c>
      <c r="K83">
        <v>179.23</v>
      </c>
      <c r="N83">
        <f>_NAT180122[[#This Row],[Card]]</f>
        <v>76510</v>
      </c>
      <c r="O83">
        <f>IF(AND(A83&gt;0,A83&lt;999),IFERROR(VLOOKUP(results0122[[#This Row],[Card]],U14M[],1,FALSE),0),0)</f>
        <v>76510</v>
      </c>
      <c r="P83">
        <f>_NAT180122[[#This Row],[Rank]]</f>
        <v>82</v>
      </c>
    </row>
    <row r="84" spans="1:16" x14ac:dyDescent="0.3">
      <c r="A84">
        <v>83</v>
      </c>
      <c r="B84">
        <v>80630</v>
      </c>
      <c r="C84">
        <v>82</v>
      </c>
      <c r="D84" s="5" t="s">
        <v>188</v>
      </c>
      <c r="E84" s="5" t="s">
        <v>19</v>
      </c>
      <c r="F84">
        <v>4</v>
      </c>
      <c r="G84" s="5" t="s">
        <v>16</v>
      </c>
      <c r="H84" s="5" t="s">
        <v>189</v>
      </c>
      <c r="I84" s="5"/>
      <c r="J84" s="5" t="s">
        <v>189</v>
      </c>
      <c r="K84">
        <v>180.77</v>
      </c>
      <c r="N84">
        <f>_NAT180122[[#This Row],[Card]]</f>
        <v>80630</v>
      </c>
      <c r="O84">
        <f>IF(AND(A84&gt;0,A84&lt;999),IFERROR(VLOOKUP(results0122[[#This Row],[Card]],U14M[],1,FALSE),0),0)</f>
        <v>80630</v>
      </c>
      <c r="P84">
        <f>_NAT180122[[#This Row],[Rank]]</f>
        <v>83</v>
      </c>
    </row>
    <row r="85" spans="1:16" x14ac:dyDescent="0.3">
      <c r="A85">
        <v>83</v>
      </c>
      <c r="B85">
        <v>82224</v>
      </c>
      <c r="C85">
        <v>78</v>
      </c>
      <c r="D85" s="5" t="s">
        <v>190</v>
      </c>
      <c r="E85" s="5" t="s">
        <v>101</v>
      </c>
      <c r="F85">
        <v>4</v>
      </c>
      <c r="G85" s="5" t="s">
        <v>16</v>
      </c>
      <c r="H85" s="5" t="s">
        <v>189</v>
      </c>
      <c r="I85" s="5"/>
      <c r="J85" s="5" t="s">
        <v>189</v>
      </c>
      <c r="K85">
        <v>180.77</v>
      </c>
      <c r="N85">
        <f>_NAT180122[[#This Row],[Card]]</f>
        <v>82224</v>
      </c>
      <c r="O85">
        <f>IF(AND(A85&gt;0,A85&lt;999),IFERROR(VLOOKUP(results0122[[#This Row],[Card]],U14M[],1,FALSE),0),0)</f>
        <v>82224</v>
      </c>
      <c r="P85">
        <f>_NAT180122[[#This Row],[Rank]]</f>
        <v>83</v>
      </c>
    </row>
    <row r="86" spans="1:16" x14ac:dyDescent="0.3">
      <c r="A86">
        <v>83</v>
      </c>
      <c r="B86">
        <v>79148</v>
      </c>
      <c r="C86">
        <v>77</v>
      </c>
      <c r="D86" s="5" t="s">
        <v>191</v>
      </c>
      <c r="E86" s="5" t="s">
        <v>31</v>
      </c>
      <c r="F86">
        <v>4</v>
      </c>
      <c r="G86" s="5" t="s">
        <v>16</v>
      </c>
      <c r="H86" s="5" t="s">
        <v>189</v>
      </c>
      <c r="I86" s="5"/>
      <c r="J86" s="5" t="s">
        <v>189</v>
      </c>
      <c r="K86">
        <v>180.77</v>
      </c>
      <c r="N86">
        <f>_NAT180122[[#This Row],[Card]]</f>
        <v>79148</v>
      </c>
      <c r="O86">
        <f>IF(AND(A86&gt;0,A86&lt;999),IFERROR(VLOOKUP(results0122[[#This Row],[Card]],U14M[],1,FALSE),0),0)</f>
        <v>79148</v>
      </c>
      <c r="P86">
        <f>_NAT180122[[#This Row],[Rank]]</f>
        <v>83</v>
      </c>
    </row>
    <row r="87" spans="1:16" x14ac:dyDescent="0.3">
      <c r="A87">
        <v>86</v>
      </c>
      <c r="B87">
        <v>80700</v>
      </c>
      <c r="C87">
        <v>81</v>
      </c>
      <c r="D87" s="5" t="s">
        <v>192</v>
      </c>
      <c r="E87" s="5" t="s">
        <v>31</v>
      </c>
      <c r="F87">
        <v>4</v>
      </c>
      <c r="G87" s="5" t="s">
        <v>16</v>
      </c>
      <c r="H87" s="5" t="s">
        <v>193</v>
      </c>
      <c r="I87" s="5"/>
      <c r="J87" s="5" t="s">
        <v>193</v>
      </c>
      <c r="K87">
        <v>185.37</v>
      </c>
      <c r="N87">
        <f>_NAT180122[[#This Row],[Card]]</f>
        <v>80700</v>
      </c>
      <c r="O87">
        <f>IF(AND(A87&gt;0,A87&lt;999),IFERROR(VLOOKUP(results0122[[#This Row],[Card]],U14M[],1,FALSE),0),0)</f>
        <v>80700</v>
      </c>
      <c r="P87">
        <f>_NAT180122[[#This Row],[Rank]]</f>
        <v>86</v>
      </c>
    </row>
    <row r="88" spans="1:16" x14ac:dyDescent="0.3">
      <c r="A88">
        <v>87</v>
      </c>
      <c r="B88">
        <v>78178</v>
      </c>
      <c r="C88">
        <v>80</v>
      </c>
      <c r="D88" s="5" t="s">
        <v>194</v>
      </c>
      <c r="E88" s="5" t="s">
        <v>61</v>
      </c>
      <c r="F88">
        <v>4</v>
      </c>
      <c r="G88" s="5" t="s">
        <v>16</v>
      </c>
      <c r="H88" s="5" t="s">
        <v>195</v>
      </c>
      <c r="I88" s="5"/>
      <c r="J88" s="5" t="s">
        <v>195</v>
      </c>
      <c r="K88">
        <v>189.76</v>
      </c>
      <c r="N88">
        <f>_NAT180122[[#This Row],[Card]]</f>
        <v>78178</v>
      </c>
      <c r="O88">
        <f>IF(AND(A88&gt;0,A88&lt;999),IFERROR(VLOOKUP(results0122[[#This Row],[Card]],U14M[],1,FALSE),0),0)</f>
        <v>78178</v>
      </c>
      <c r="P88">
        <f>_NAT180122[[#This Row],[Rank]]</f>
        <v>87</v>
      </c>
    </row>
    <row r="89" spans="1:16" x14ac:dyDescent="0.3">
      <c r="A89">
        <v>88</v>
      </c>
      <c r="B89">
        <v>85772</v>
      </c>
      <c r="C89">
        <v>100</v>
      </c>
      <c r="D89" s="5" t="s">
        <v>196</v>
      </c>
      <c r="E89" s="5" t="s">
        <v>15</v>
      </c>
      <c r="F89">
        <v>5</v>
      </c>
      <c r="G89" s="5" t="s">
        <v>16</v>
      </c>
      <c r="H89" s="5" t="s">
        <v>197</v>
      </c>
      <c r="I89" s="5"/>
      <c r="J89" s="5" t="s">
        <v>197</v>
      </c>
      <c r="K89">
        <v>201.83</v>
      </c>
      <c r="N89">
        <f>_NAT180122[[#This Row],[Card]]</f>
        <v>85772</v>
      </c>
      <c r="O89">
        <f>IF(AND(A89&gt;0,A89&lt;999),IFERROR(VLOOKUP(results0122[[#This Row],[Card]],U14M[],1,FALSE),0),0)</f>
        <v>85772</v>
      </c>
      <c r="P89">
        <f>_NAT180122[[#This Row],[Rank]]</f>
        <v>88</v>
      </c>
    </row>
    <row r="90" spans="1:16" x14ac:dyDescent="0.3">
      <c r="A90">
        <v>89</v>
      </c>
      <c r="B90">
        <v>78783</v>
      </c>
      <c r="C90">
        <v>96</v>
      </c>
      <c r="D90" s="5" t="s">
        <v>198</v>
      </c>
      <c r="E90" s="5" t="s">
        <v>47</v>
      </c>
      <c r="F90">
        <v>5</v>
      </c>
      <c r="G90" s="5" t="s">
        <v>16</v>
      </c>
      <c r="H90" s="5" t="s">
        <v>199</v>
      </c>
      <c r="I90" s="5"/>
      <c r="J90" s="5" t="s">
        <v>199</v>
      </c>
      <c r="K90">
        <v>221.57</v>
      </c>
      <c r="N90">
        <f>_NAT180122[[#This Row],[Card]]</f>
        <v>78783</v>
      </c>
      <c r="O90">
        <f>IF(AND(A90&gt;0,A90&lt;999),IFERROR(VLOOKUP(results0122[[#This Row],[Card]],U14M[],1,FALSE),0),0)</f>
        <v>78783</v>
      </c>
      <c r="P90">
        <f>_NAT180122[[#This Row],[Rank]]</f>
        <v>89</v>
      </c>
    </row>
    <row r="91" spans="1:16" x14ac:dyDescent="0.3">
      <c r="A91">
        <v>90</v>
      </c>
      <c r="B91">
        <v>81781</v>
      </c>
      <c r="C91">
        <v>104</v>
      </c>
      <c r="D91" s="5" t="s">
        <v>200</v>
      </c>
      <c r="E91" s="5" t="s">
        <v>38</v>
      </c>
      <c r="F91">
        <v>5</v>
      </c>
      <c r="G91" s="5" t="s">
        <v>16</v>
      </c>
      <c r="H91" s="5" t="s">
        <v>201</v>
      </c>
      <c r="I91" s="5"/>
      <c r="J91" s="5" t="s">
        <v>201</v>
      </c>
      <c r="K91">
        <v>226.18</v>
      </c>
      <c r="N91">
        <f>_NAT180122[[#This Row],[Card]]</f>
        <v>81781</v>
      </c>
      <c r="O91">
        <f>IF(AND(A91&gt;0,A91&lt;999),IFERROR(VLOOKUP(results0122[[#This Row],[Card]],U14M[],1,FALSE),0),0)</f>
        <v>81781</v>
      </c>
      <c r="P91">
        <f>_NAT180122[[#This Row],[Rank]]</f>
        <v>90</v>
      </c>
    </row>
    <row r="92" spans="1:16" x14ac:dyDescent="0.3">
      <c r="A92">
        <v>91</v>
      </c>
      <c r="B92">
        <v>78414</v>
      </c>
      <c r="C92">
        <v>102</v>
      </c>
      <c r="D92" s="5" t="s">
        <v>202</v>
      </c>
      <c r="E92" s="5" t="s">
        <v>155</v>
      </c>
      <c r="F92">
        <v>4</v>
      </c>
      <c r="G92" s="5" t="s">
        <v>16</v>
      </c>
      <c r="H92" s="5" t="s">
        <v>203</v>
      </c>
      <c r="I92" s="5"/>
      <c r="J92" s="5" t="s">
        <v>203</v>
      </c>
      <c r="K92">
        <v>226.62</v>
      </c>
      <c r="N92">
        <f>_NAT180122[[#This Row],[Card]]</f>
        <v>78414</v>
      </c>
      <c r="O92">
        <f>IF(AND(A92&gt;0,A92&lt;999),IFERROR(VLOOKUP(results0122[[#This Row],[Card]],U14M[],1,FALSE),0),0)</f>
        <v>78414</v>
      </c>
      <c r="P92">
        <f>_NAT180122[[#This Row],[Rank]]</f>
        <v>91</v>
      </c>
    </row>
    <row r="93" spans="1:16" x14ac:dyDescent="0.3">
      <c r="A93">
        <v>92</v>
      </c>
      <c r="B93">
        <v>82442</v>
      </c>
      <c r="C93">
        <v>57</v>
      </c>
      <c r="D93" s="5" t="s">
        <v>204</v>
      </c>
      <c r="E93" s="5" t="s">
        <v>42</v>
      </c>
      <c r="F93">
        <v>5</v>
      </c>
      <c r="G93" s="5" t="s">
        <v>16</v>
      </c>
      <c r="H93" s="5" t="s">
        <v>205</v>
      </c>
      <c r="I93" s="5"/>
      <c r="J93" s="5" t="s">
        <v>205</v>
      </c>
      <c r="K93">
        <v>253.38</v>
      </c>
      <c r="N93">
        <f>_NAT180122[[#This Row],[Card]]</f>
        <v>82442</v>
      </c>
      <c r="O93">
        <f>IF(AND(A93&gt;0,A93&lt;999),IFERROR(VLOOKUP(results0122[[#This Row],[Card]],U14M[],1,FALSE),0),0)</f>
        <v>82442</v>
      </c>
      <c r="P93">
        <f>_NAT180122[[#This Row],[Rank]]</f>
        <v>92</v>
      </c>
    </row>
    <row r="94" spans="1:16" x14ac:dyDescent="0.3">
      <c r="A94">
        <v>93</v>
      </c>
      <c r="B94">
        <v>85950</v>
      </c>
      <c r="C94">
        <v>75</v>
      </c>
      <c r="D94" s="5" t="s">
        <v>206</v>
      </c>
      <c r="E94" s="5" t="s">
        <v>31</v>
      </c>
      <c r="F94">
        <v>4</v>
      </c>
      <c r="G94" s="5" t="s">
        <v>16</v>
      </c>
      <c r="H94" s="5" t="s">
        <v>207</v>
      </c>
      <c r="I94" s="5"/>
      <c r="J94" s="5" t="s">
        <v>207</v>
      </c>
      <c r="K94">
        <v>271.81</v>
      </c>
      <c r="N94">
        <f>_NAT180122[[#This Row],[Card]]</f>
        <v>85950</v>
      </c>
      <c r="O94">
        <f>IF(AND(A94&gt;0,A94&lt;999),IFERROR(VLOOKUP(results0122[[#This Row],[Card]],U14M[],1,FALSE),0),0)</f>
        <v>85950</v>
      </c>
      <c r="P94">
        <f>_NAT180122[[#This Row],[Rank]]</f>
        <v>93</v>
      </c>
    </row>
    <row r="95" spans="1:16" x14ac:dyDescent="0.3">
      <c r="A95">
        <v>94</v>
      </c>
      <c r="B95">
        <v>81801</v>
      </c>
      <c r="C95">
        <v>98</v>
      </c>
      <c r="D95" s="5" t="s">
        <v>208</v>
      </c>
      <c r="E95" s="5" t="s">
        <v>61</v>
      </c>
      <c r="F95">
        <v>5</v>
      </c>
      <c r="G95" s="5" t="s">
        <v>16</v>
      </c>
      <c r="H95" s="5" t="s">
        <v>209</v>
      </c>
      <c r="I95" s="5"/>
      <c r="J95" s="5" t="s">
        <v>209</v>
      </c>
      <c r="K95">
        <v>289.36</v>
      </c>
      <c r="N95">
        <f>_NAT180122[[#This Row],[Card]]</f>
        <v>81801</v>
      </c>
      <c r="O95">
        <f>IF(AND(A95&gt;0,A95&lt;999),IFERROR(VLOOKUP(results0122[[#This Row],[Card]],U14M[],1,FALSE),0),0)</f>
        <v>81801</v>
      </c>
      <c r="P95">
        <f>_NAT180122[[#This Row],[Rank]]</f>
        <v>94</v>
      </c>
    </row>
    <row r="96" spans="1:16" x14ac:dyDescent="0.3">
      <c r="A96">
        <v>95</v>
      </c>
      <c r="B96">
        <v>78504</v>
      </c>
      <c r="C96">
        <v>93</v>
      </c>
      <c r="D96" s="5" t="s">
        <v>210</v>
      </c>
      <c r="E96" s="5" t="s">
        <v>19</v>
      </c>
      <c r="F96">
        <v>5</v>
      </c>
      <c r="G96" s="5" t="s">
        <v>16</v>
      </c>
      <c r="H96" s="5" t="s">
        <v>211</v>
      </c>
      <c r="I96" s="5"/>
      <c r="J96" s="5" t="s">
        <v>211</v>
      </c>
      <c r="K96">
        <v>299.67</v>
      </c>
      <c r="N96">
        <f>_NAT180122[[#This Row],[Card]]</f>
        <v>78504</v>
      </c>
      <c r="O96">
        <f>IF(AND(A96&gt;0,A96&lt;999),IFERROR(VLOOKUP(results0122[[#This Row],[Card]],U14M[],1,FALSE),0),0)</f>
        <v>78504</v>
      </c>
      <c r="P96">
        <f>_NAT180122[[#This Row],[Rank]]</f>
        <v>95</v>
      </c>
    </row>
    <row r="97" spans="1:16" x14ac:dyDescent="0.3">
      <c r="A97">
        <v>96</v>
      </c>
      <c r="B97">
        <v>81880</v>
      </c>
      <c r="C97">
        <v>85</v>
      </c>
      <c r="D97" s="5" t="s">
        <v>212</v>
      </c>
      <c r="E97" s="5" t="s">
        <v>61</v>
      </c>
      <c r="F97">
        <v>5</v>
      </c>
      <c r="G97" s="5" t="s">
        <v>16</v>
      </c>
      <c r="H97" s="5" t="s">
        <v>213</v>
      </c>
      <c r="I97" s="5"/>
      <c r="J97" s="5" t="s">
        <v>213</v>
      </c>
      <c r="K97">
        <v>426.25</v>
      </c>
      <c r="N97">
        <f>_NAT180122[[#This Row],[Card]]</f>
        <v>81880</v>
      </c>
      <c r="O97">
        <f>IF(AND(A97&gt;0,A97&lt;999),IFERROR(VLOOKUP(results0122[[#This Row],[Card]],U14M[],1,FALSE),0),0)</f>
        <v>81880</v>
      </c>
      <c r="P97">
        <f>_NAT180122[[#This Row],[Rank]]</f>
        <v>96</v>
      </c>
    </row>
    <row r="98" spans="1:16" x14ac:dyDescent="0.3">
      <c r="A98">
        <v>999</v>
      </c>
      <c r="B98">
        <v>77258</v>
      </c>
      <c r="C98">
        <v>31</v>
      </c>
      <c r="D98" s="5" t="s">
        <v>214</v>
      </c>
      <c r="E98" s="5" t="s">
        <v>42</v>
      </c>
      <c r="F98">
        <v>4</v>
      </c>
      <c r="G98" s="5" t="s">
        <v>16</v>
      </c>
      <c r="H98" s="5" t="s">
        <v>215</v>
      </c>
      <c r="I98" s="5"/>
      <c r="J98" s="5"/>
      <c r="K98">
        <v>0</v>
      </c>
      <c r="N98">
        <f>_NAT180122[[#This Row],[Card]]</f>
        <v>77258</v>
      </c>
      <c r="O98">
        <f>IF(AND(A98&gt;0,A98&lt;999),IFERROR(VLOOKUP(results0122[[#This Row],[Card]],U14M[],1,FALSE),0),0)</f>
        <v>0</v>
      </c>
      <c r="P98">
        <f>_NAT180122[[#This Row],[Rank]]</f>
        <v>999</v>
      </c>
    </row>
    <row r="99" spans="1:16" x14ac:dyDescent="0.3">
      <c r="A99">
        <v>999</v>
      </c>
      <c r="B99">
        <v>80701</v>
      </c>
      <c r="C99">
        <v>94</v>
      </c>
      <c r="D99" s="5" t="s">
        <v>216</v>
      </c>
      <c r="E99" s="5" t="s">
        <v>31</v>
      </c>
      <c r="F99">
        <v>5</v>
      </c>
      <c r="G99" s="5" t="s">
        <v>16</v>
      </c>
      <c r="H99" s="5" t="s">
        <v>215</v>
      </c>
      <c r="I99" s="5"/>
      <c r="J99" s="5"/>
      <c r="K99">
        <v>0</v>
      </c>
      <c r="N99">
        <f>_NAT180122[[#This Row],[Card]]</f>
        <v>80701</v>
      </c>
      <c r="O99">
        <f>IF(AND(A99&gt;0,A99&lt;999),IFERROR(VLOOKUP(results0122[[#This Row],[Card]],U14M[],1,FALSE),0),0)</f>
        <v>0</v>
      </c>
      <c r="P99">
        <f>_NAT180122[[#This Row],[Rank]]</f>
        <v>999</v>
      </c>
    </row>
    <row r="100" spans="1:16" x14ac:dyDescent="0.3">
      <c r="A100">
        <v>999</v>
      </c>
      <c r="B100">
        <v>80830</v>
      </c>
      <c r="C100">
        <v>95</v>
      </c>
      <c r="D100" s="5" t="s">
        <v>217</v>
      </c>
      <c r="E100" s="5" t="s">
        <v>54</v>
      </c>
      <c r="F100">
        <v>5</v>
      </c>
      <c r="G100" s="5" t="s">
        <v>16</v>
      </c>
      <c r="H100" s="5" t="s">
        <v>215</v>
      </c>
      <c r="I100" s="5"/>
      <c r="J100" s="5"/>
      <c r="K100">
        <v>0</v>
      </c>
      <c r="N100">
        <f>_NAT180122[[#This Row],[Card]]</f>
        <v>80830</v>
      </c>
      <c r="O100">
        <f>IF(AND(A100&gt;0,A100&lt;999),IFERROR(VLOOKUP(results0122[[#This Row],[Card]],U14M[],1,FALSE),0),0)</f>
        <v>0</v>
      </c>
      <c r="P100">
        <f>_NAT180122[[#This Row],[Rank]]</f>
        <v>999</v>
      </c>
    </row>
    <row r="101" spans="1:16" x14ac:dyDescent="0.3">
      <c r="A101">
        <v>999</v>
      </c>
      <c r="B101">
        <v>85454</v>
      </c>
      <c r="C101">
        <v>97</v>
      </c>
      <c r="D101" s="5" t="s">
        <v>218</v>
      </c>
      <c r="E101" s="5" t="s">
        <v>54</v>
      </c>
      <c r="F101">
        <v>5</v>
      </c>
      <c r="G101" s="5" t="s">
        <v>16</v>
      </c>
      <c r="H101" s="5" t="s">
        <v>215</v>
      </c>
      <c r="I101" s="5"/>
      <c r="J101" s="5"/>
      <c r="K101">
        <v>0</v>
      </c>
      <c r="N101">
        <f>_NAT180122[[#This Row],[Card]]</f>
        <v>85454</v>
      </c>
      <c r="O101">
        <f>IF(AND(A101&gt;0,A101&lt;999),IFERROR(VLOOKUP(results0122[[#This Row],[Card]],U14M[],1,FALSE),0),0)</f>
        <v>0</v>
      </c>
      <c r="P101">
        <f>_NAT180122[[#This Row],[Rank]]</f>
        <v>999</v>
      </c>
    </row>
    <row r="102" spans="1:16" x14ac:dyDescent="0.3">
      <c r="A102">
        <v>999</v>
      </c>
      <c r="B102">
        <v>80610</v>
      </c>
      <c r="C102">
        <v>13</v>
      </c>
      <c r="D102" s="5" t="s">
        <v>219</v>
      </c>
      <c r="E102" s="5" t="s">
        <v>15</v>
      </c>
      <c r="F102">
        <v>5</v>
      </c>
      <c r="G102" s="5" t="s">
        <v>16</v>
      </c>
      <c r="H102" s="5" t="s">
        <v>220</v>
      </c>
      <c r="I102" s="5"/>
      <c r="J102" s="5"/>
      <c r="K102">
        <v>0</v>
      </c>
      <c r="N102">
        <f>_NAT180122[[#This Row],[Card]]</f>
        <v>80610</v>
      </c>
      <c r="O102">
        <f>IF(AND(A102&gt;0,A102&lt;999),IFERROR(VLOOKUP(results0122[[#This Row],[Card]],U14M[],1,FALSE),0),0)</f>
        <v>0</v>
      </c>
      <c r="P102">
        <f>_NAT180122[[#This Row],[Rank]]</f>
        <v>999</v>
      </c>
    </row>
    <row r="103" spans="1:16" x14ac:dyDescent="0.3">
      <c r="A103">
        <v>999</v>
      </c>
      <c r="B103">
        <v>85546</v>
      </c>
      <c r="C103">
        <v>36</v>
      </c>
      <c r="D103" s="5" t="s">
        <v>221</v>
      </c>
      <c r="E103" s="5" t="s">
        <v>117</v>
      </c>
      <c r="F103">
        <v>4</v>
      </c>
      <c r="G103" s="5" t="s">
        <v>16</v>
      </c>
      <c r="H103" s="5" t="s">
        <v>220</v>
      </c>
      <c r="I103" s="5"/>
      <c r="J103" s="5"/>
      <c r="K103">
        <v>0</v>
      </c>
      <c r="N103">
        <f>_NAT180122[[#This Row],[Card]]</f>
        <v>85546</v>
      </c>
      <c r="O103">
        <f>IF(AND(A103&gt;0,A103&lt;999),IFERROR(VLOOKUP(results0122[[#This Row],[Card]],U14M[],1,FALSE),0),0)</f>
        <v>0</v>
      </c>
      <c r="P103">
        <f>_NAT180122[[#This Row],[Rank]]</f>
        <v>999</v>
      </c>
    </row>
    <row r="104" spans="1:16" x14ac:dyDescent="0.3">
      <c r="A104">
        <v>999</v>
      </c>
      <c r="B104">
        <v>80627</v>
      </c>
      <c r="C104">
        <v>54</v>
      </c>
      <c r="D104" s="5" t="s">
        <v>222</v>
      </c>
      <c r="E104" s="5" t="s">
        <v>19</v>
      </c>
      <c r="F104">
        <v>5</v>
      </c>
      <c r="G104" s="5" t="s">
        <v>16</v>
      </c>
      <c r="H104" s="5" t="s">
        <v>220</v>
      </c>
      <c r="I104" s="5"/>
      <c r="J104" s="5"/>
      <c r="K104">
        <v>0</v>
      </c>
      <c r="N104">
        <f>_NAT180122[[#This Row],[Card]]</f>
        <v>80627</v>
      </c>
      <c r="O104">
        <f>IF(AND(A104&gt;0,A104&lt;999),IFERROR(VLOOKUP(results0122[[#This Row],[Card]],U14M[],1,FALSE),0),0)</f>
        <v>0</v>
      </c>
      <c r="P104">
        <f>_NAT180122[[#This Row],[Rank]]</f>
        <v>999</v>
      </c>
    </row>
    <row r="105" spans="1:16" x14ac:dyDescent="0.3">
      <c r="A105">
        <v>999</v>
      </c>
      <c r="B105">
        <v>82405</v>
      </c>
      <c r="C105">
        <v>71</v>
      </c>
      <c r="D105" s="5" t="s">
        <v>223</v>
      </c>
      <c r="E105" s="5" t="s">
        <v>101</v>
      </c>
      <c r="F105">
        <v>4</v>
      </c>
      <c r="G105" s="5" t="s">
        <v>16</v>
      </c>
      <c r="H105" s="5" t="s">
        <v>220</v>
      </c>
      <c r="I105" s="5"/>
      <c r="J105" s="5"/>
      <c r="K105">
        <v>0</v>
      </c>
      <c r="N105">
        <f>_NAT180122[[#This Row],[Card]]</f>
        <v>82405</v>
      </c>
      <c r="O105">
        <f>IF(AND(A105&gt;0,A105&lt;999),IFERROR(VLOOKUP(results0122[[#This Row],[Card]],U14M[],1,FALSE),0),0)</f>
        <v>0</v>
      </c>
      <c r="P105">
        <f>_NAT180122[[#This Row],[Rank]]</f>
        <v>999</v>
      </c>
    </row>
    <row r="106" spans="1:16" x14ac:dyDescent="0.3">
      <c r="A106">
        <v>999</v>
      </c>
      <c r="B106">
        <v>85448</v>
      </c>
      <c r="C106">
        <v>76</v>
      </c>
      <c r="D106" s="5" t="s">
        <v>224</v>
      </c>
      <c r="E106" s="5" t="s">
        <v>101</v>
      </c>
      <c r="F106">
        <v>4</v>
      </c>
      <c r="G106" s="5" t="s">
        <v>16</v>
      </c>
      <c r="H106" s="5" t="s">
        <v>220</v>
      </c>
      <c r="I106" s="5"/>
      <c r="J106" s="5"/>
      <c r="K106">
        <v>0</v>
      </c>
      <c r="N106">
        <f>_NAT180122[[#This Row],[Card]]</f>
        <v>85448</v>
      </c>
      <c r="O106">
        <f>IF(AND(A106&gt;0,A106&lt;999),IFERROR(VLOOKUP(results0122[[#This Row],[Card]],U14M[],1,FALSE),0),0)</f>
        <v>0</v>
      </c>
      <c r="P106">
        <f>_NAT180122[[#This Row],[Rank]]</f>
        <v>999</v>
      </c>
    </row>
    <row r="107" spans="1:16" x14ac:dyDescent="0.3">
      <c r="A107">
        <v>999</v>
      </c>
      <c r="B107">
        <v>81459</v>
      </c>
      <c r="C107">
        <v>105</v>
      </c>
      <c r="D107" s="5" t="s">
        <v>225</v>
      </c>
      <c r="E107" s="5" t="s">
        <v>101</v>
      </c>
      <c r="F107">
        <v>5</v>
      </c>
      <c r="G107" s="5" t="s">
        <v>16</v>
      </c>
      <c r="H107" s="5" t="s">
        <v>220</v>
      </c>
      <c r="I107" s="5"/>
      <c r="J107" s="5"/>
      <c r="K107">
        <v>0</v>
      </c>
      <c r="N107">
        <f>_NAT180122[[#This Row],[Card]]</f>
        <v>81459</v>
      </c>
      <c r="O107">
        <f>IF(AND(A107&gt;0,A107&lt;999),IFERROR(VLOOKUP(results0122[[#This Row],[Card]],U14M[],1,FALSE),0),0)</f>
        <v>0</v>
      </c>
      <c r="P107">
        <f>_NAT180122[[#This Row],[Rank]]</f>
        <v>99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782FA3-0791-40D8-93B7-E8903A4E9152}">
  <dimension ref="A1:P117"/>
  <sheetViews>
    <sheetView topLeftCell="A64" workbookViewId="0">
      <selection activeCell="R14" sqref="R14"/>
    </sheetView>
  </sheetViews>
  <sheetFormatPr defaultRowHeight="14.4" x14ac:dyDescent="0.3"/>
  <cols>
    <col min="1" max="1" width="7.44140625" bestFit="1" customWidth="1"/>
    <col min="2" max="2" width="7.109375" bestFit="1" customWidth="1"/>
    <col min="3" max="3" width="5.88671875" bestFit="1" customWidth="1"/>
    <col min="4" max="4" width="24.5546875" bestFit="1" customWidth="1"/>
    <col min="5" max="5" width="7" bestFit="1" customWidth="1"/>
    <col min="6" max="6" width="6.6640625" bestFit="1" customWidth="1"/>
    <col min="7" max="7" width="10.77734375" bestFit="1" customWidth="1"/>
    <col min="8" max="8" width="9.44140625" bestFit="1" customWidth="1"/>
    <col min="9" max="9" width="9.77734375" bestFit="1" customWidth="1"/>
    <col min="10" max="10" width="12" bestFit="1" customWidth="1"/>
    <col min="11" max="11" width="8.44140625" bestFit="1" customWidth="1"/>
  </cols>
  <sheetData>
    <row r="1" spans="1:16" x14ac:dyDescent="0.3">
      <c r="A1" t="s">
        <v>8</v>
      </c>
      <c r="B1" t="s">
        <v>3</v>
      </c>
      <c r="C1" t="s">
        <v>9</v>
      </c>
      <c r="D1" t="s">
        <v>4</v>
      </c>
      <c r="E1" t="s">
        <v>5</v>
      </c>
      <c r="F1" t="s">
        <v>7</v>
      </c>
      <c r="G1" t="s">
        <v>10</v>
      </c>
      <c r="H1" t="s">
        <v>11</v>
      </c>
      <c r="I1" t="s">
        <v>12</v>
      </c>
      <c r="J1" t="s">
        <v>13</v>
      </c>
      <c r="K1" t="s">
        <v>2</v>
      </c>
      <c r="N1" t="s">
        <v>3</v>
      </c>
      <c r="O1" t="s">
        <v>226</v>
      </c>
      <c r="P1" t="s">
        <v>8</v>
      </c>
    </row>
    <row r="2" spans="1:16" x14ac:dyDescent="0.3">
      <c r="A2">
        <v>1</v>
      </c>
      <c r="B2">
        <v>80698</v>
      </c>
      <c r="C2">
        <v>32</v>
      </c>
      <c r="D2" s="5" t="s">
        <v>30</v>
      </c>
      <c r="E2" s="5" t="s">
        <v>31</v>
      </c>
      <c r="F2">
        <v>4</v>
      </c>
      <c r="G2" s="5" t="s">
        <v>16</v>
      </c>
      <c r="H2" s="5" t="s">
        <v>230</v>
      </c>
      <c r="I2" s="5" t="s">
        <v>231</v>
      </c>
      <c r="J2" s="5" t="s">
        <v>232</v>
      </c>
      <c r="K2">
        <v>0</v>
      </c>
      <c r="N2">
        <f>_NAT180124[[#This Row],[Card]]</f>
        <v>80698</v>
      </c>
      <c r="O2">
        <f>IF(AND(A2&gt;0,A2&lt;999),IFERROR(VLOOKUP(results0124[[#This Row],[Card]],U14M[],1,FALSE),0),0)</f>
        <v>80698</v>
      </c>
      <c r="P2">
        <f>_NAT180124[[#This Row],[Rank]]</f>
        <v>1</v>
      </c>
    </row>
    <row r="3" spans="1:16" x14ac:dyDescent="0.3">
      <c r="A3">
        <v>2</v>
      </c>
      <c r="B3">
        <v>81073</v>
      </c>
      <c r="C3">
        <v>1</v>
      </c>
      <c r="D3" s="5" t="s">
        <v>40</v>
      </c>
      <c r="E3" s="5" t="s">
        <v>15</v>
      </c>
      <c r="F3">
        <v>4</v>
      </c>
      <c r="G3" s="5" t="s">
        <v>16</v>
      </c>
      <c r="H3" s="5" t="s">
        <v>233</v>
      </c>
      <c r="I3" s="5" t="s">
        <v>234</v>
      </c>
      <c r="J3" s="5" t="s">
        <v>235</v>
      </c>
      <c r="K3">
        <v>3.29</v>
      </c>
      <c r="N3">
        <f>_NAT180124[[#This Row],[Card]]</f>
        <v>81073</v>
      </c>
      <c r="O3">
        <f>IF(AND(A3&gt;0,A3&lt;999),IFERROR(VLOOKUP(results0124[[#This Row],[Card]],U14M[],1,FALSE),0),0)</f>
        <v>81073</v>
      </c>
      <c r="P3">
        <f>_NAT180124[[#This Row],[Rank]]</f>
        <v>2</v>
      </c>
    </row>
    <row r="4" spans="1:16" x14ac:dyDescent="0.3">
      <c r="A4">
        <v>3</v>
      </c>
      <c r="B4">
        <v>78517</v>
      </c>
      <c r="C4">
        <v>8</v>
      </c>
      <c r="D4" s="5" t="s">
        <v>14</v>
      </c>
      <c r="E4" s="5" t="s">
        <v>15</v>
      </c>
      <c r="F4">
        <v>4</v>
      </c>
      <c r="G4" s="5" t="s">
        <v>16</v>
      </c>
      <c r="H4" s="5" t="s">
        <v>236</v>
      </c>
      <c r="I4" s="5" t="s">
        <v>237</v>
      </c>
      <c r="J4" s="5" t="s">
        <v>238</v>
      </c>
      <c r="K4">
        <v>5.66</v>
      </c>
      <c r="N4">
        <f>_NAT180124[[#This Row],[Card]]</f>
        <v>78517</v>
      </c>
      <c r="O4">
        <f>IF(AND(A4&gt;0,A4&lt;999),IFERROR(VLOOKUP(results0124[[#This Row],[Card]],U14M[],1,FALSE),0),0)</f>
        <v>78517</v>
      </c>
      <c r="P4">
        <f>_NAT180124[[#This Row],[Rank]]</f>
        <v>3</v>
      </c>
    </row>
    <row r="5" spans="1:16" x14ac:dyDescent="0.3">
      <c r="A5">
        <v>4</v>
      </c>
      <c r="B5">
        <v>80680</v>
      </c>
      <c r="C5">
        <v>4</v>
      </c>
      <c r="D5" s="5" t="s">
        <v>28</v>
      </c>
      <c r="E5" s="5" t="s">
        <v>15</v>
      </c>
      <c r="F5">
        <v>4</v>
      </c>
      <c r="G5" s="5" t="s">
        <v>16</v>
      </c>
      <c r="H5" s="5" t="s">
        <v>239</v>
      </c>
      <c r="I5" s="5" t="s">
        <v>240</v>
      </c>
      <c r="J5" s="5" t="s">
        <v>241</v>
      </c>
      <c r="K5">
        <v>7.25</v>
      </c>
      <c r="N5">
        <f>_NAT180124[[#This Row],[Card]]</f>
        <v>80680</v>
      </c>
      <c r="O5">
        <f>IF(AND(A5&gt;0,A5&lt;999),IFERROR(VLOOKUP(results0124[[#This Row],[Card]],U14M[],1,FALSE),0),0)</f>
        <v>80680</v>
      </c>
      <c r="P5">
        <f>_NAT180124[[#This Row],[Rank]]</f>
        <v>4</v>
      </c>
    </row>
    <row r="6" spans="1:16" x14ac:dyDescent="0.3">
      <c r="A6">
        <v>5</v>
      </c>
      <c r="B6">
        <v>77368</v>
      </c>
      <c r="C6">
        <v>21</v>
      </c>
      <c r="D6" s="5" t="s">
        <v>35</v>
      </c>
      <c r="E6" s="5" t="s">
        <v>15</v>
      </c>
      <c r="F6">
        <v>4</v>
      </c>
      <c r="G6" s="5" t="s">
        <v>16</v>
      </c>
      <c r="H6" s="5" t="s">
        <v>242</v>
      </c>
      <c r="I6" s="5" t="s">
        <v>243</v>
      </c>
      <c r="J6" s="5" t="s">
        <v>244</v>
      </c>
      <c r="K6">
        <v>9.52</v>
      </c>
      <c r="N6">
        <f>_NAT180124[[#This Row],[Card]]</f>
        <v>77368</v>
      </c>
      <c r="O6">
        <f>IF(AND(A6&gt;0,A6&lt;999),IFERROR(VLOOKUP(results0124[[#This Row],[Card]],U14M[],1,FALSE),0),0)</f>
        <v>77368</v>
      </c>
      <c r="P6">
        <f>_NAT180124[[#This Row],[Rank]]</f>
        <v>5</v>
      </c>
    </row>
    <row r="7" spans="1:16" x14ac:dyDescent="0.3">
      <c r="A7">
        <v>6</v>
      </c>
      <c r="B7">
        <v>80713</v>
      </c>
      <c r="C7">
        <v>20</v>
      </c>
      <c r="D7" s="5" t="s">
        <v>21</v>
      </c>
      <c r="E7" s="5" t="s">
        <v>22</v>
      </c>
      <c r="F7">
        <v>4</v>
      </c>
      <c r="G7" s="5" t="s">
        <v>16</v>
      </c>
      <c r="H7" s="5" t="s">
        <v>245</v>
      </c>
      <c r="I7" s="5" t="s">
        <v>246</v>
      </c>
      <c r="J7" s="5" t="s">
        <v>247</v>
      </c>
      <c r="K7">
        <v>19.940000000000001</v>
      </c>
      <c r="N7">
        <f>_NAT180124[[#This Row],[Card]]</f>
        <v>80713</v>
      </c>
      <c r="O7">
        <f>IF(AND(A7&gt;0,A7&lt;999),IFERROR(VLOOKUP(results0124[[#This Row],[Card]],U14M[],1,FALSE),0),0)</f>
        <v>80713</v>
      </c>
      <c r="P7">
        <f>_NAT180124[[#This Row],[Rank]]</f>
        <v>6</v>
      </c>
    </row>
    <row r="8" spans="1:16" x14ac:dyDescent="0.3">
      <c r="A8">
        <v>7</v>
      </c>
      <c r="B8">
        <v>80621</v>
      </c>
      <c r="C8">
        <v>29</v>
      </c>
      <c r="D8" s="5" t="s">
        <v>18</v>
      </c>
      <c r="E8" s="5" t="s">
        <v>19</v>
      </c>
      <c r="F8">
        <v>4</v>
      </c>
      <c r="G8" s="5" t="s">
        <v>16</v>
      </c>
      <c r="H8" s="5" t="s">
        <v>248</v>
      </c>
      <c r="I8" s="5" t="s">
        <v>249</v>
      </c>
      <c r="J8" s="5" t="s">
        <v>250</v>
      </c>
      <c r="K8">
        <v>20.05</v>
      </c>
      <c r="N8">
        <f>_NAT180124[[#This Row],[Card]]</f>
        <v>80621</v>
      </c>
      <c r="O8">
        <f>IF(AND(A8&gt;0,A8&lt;999),IFERROR(VLOOKUP(results0124[[#This Row],[Card]],U14M[],1,FALSE),0),0)</f>
        <v>80621</v>
      </c>
      <c r="P8">
        <f>_NAT180124[[#This Row],[Rank]]</f>
        <v>7</v>
      </c>
    </row>
    <row r="9" spans="1:16" x14ac:dyDescent="0.3">
      <c r="A9">
        <v>8</v>
      </c>
      <c r="B9">
        <v>80683</v>
      </c>
      <c r="C9">
        <v>24</v>
      </c>
      <c r="D9" s="5" t="s">
        <v>67</v>
      </c>
      <c r="E9" s="5" t="s">
        <v>15</v>
      </c>
      <c r="F9">
        <v>4</v>
      </c>
      <c r="G9" s="5" t="s">
        <v>16</v>
      </c>
      <c r="H9" s="5" t="s">
        <v>251</v>
      </c>
      <c r="I9" s="5" t="s">
        <v>252</v>
      </c>
      <c r="J9" s="5" t="s">
        <v>253</v>
      </c>
      <c r="K9">
        <v>26.28</v>
      </c>
      <c r="N9">
        <f>_NAT180124[[#This Row],[Card]]</f>
        <v>80683</v>
      </c>
      <c r="O9">
        <f>IF(AND(A9&gt;0,A9&lt;999),IFERROR(VLOOKUP(results0124[[#This Row],[Card]],U14M[],1,FALSE),0),0)</f>
        <v>80683</v>
      </c>
      <c r="P9">
        <f>_NAT180124[[#This Row],[Rank]]</f>
        <v>8</v>
      </c>
    </row>
    <row r="10" spans="1:16" x14ac:dyDescent="0.3">
      <c r="A10">
        <v>9</v>
      </c>
      <c r="B10">
        <v>80717</v>
      </c>
      <c r="C10">
        <v>7</v>
      </c>
      <c r="D10" s="5" t="s">
        <v>26</v>
      </c>
      <c r="E10" s="5" t="s">
        <v>22</v>
      </c>
      <c r="F10">
        <v>4</v>
      </c>
      <c r="G10" s="5" t="s">
        <v>16</v>
      </c>
      <c r="H10" s="5" t="s">
        <v>254</v>
      </c>
      <c r="I10" s="5" t="s">
        <v>255</v>
      </c>
      <c r="J10" s="5" t="s">
        <v>256</v>
      </c>
      <c r="K10">
        <v>26.74</v>
      </c>
      <c r="N10">
        <f>_NAT180124[[#This Row],[Card]]</f>
        <v>80717</v>
      </c>
      <c r="O10">
        <f>IF(AND(A10&gt;0,A10&lt;999),IFERROR(VLOOKUP(results0124[[#This Row],[Card]],U14M[],1,FALSE),0),0)</f>
        <v>80717</v>
      </c>
      <c r="P10">
        <f>_NAT180124[[#This Row],[Rank]]</f>
        <v>9</v>
      </c>
    </row>
    <row r="11" spans="1:16" x14ac:dyDescent="0.3">
      <c r="A11">
        <v>10</v>
      </c>
      <c r="B11">
        <v>84829</v>
      </c>
      <c r="C11">
        <v>12</v>
      </c>
      <c r="D11" s="5" t="s">
        <v>68</v>
      </c>
      <c r="E11" s="5" t="s">
        <v>15</v>
      </c>
      <c r="F11">
        <v>5</v>
      </c>
      <c r="G11" s="5" t="s">
        <v>16</v>
      </c>
      <c r="H11" s="5" t="s">
        <v>257</v>
      </c>
      <c r="I11" s="5" t="s">
        <v>258</v>
      </c>
      <c r="J11" s="5" t="s">
        <v>259</v>
      </c>
      <c r="K11">
        <v>32.74</v>
      </c>
      <c r="N11">
        <f>_NAT180124[[#This Row],[Card]]</f>
        <v>84829</v>
      </c>
      <c r="O11">
        <f>IF(AND(A11&gt;0,A11&lt;999),IFERROR(VLOOKUP(results0124[[#This Row],[Card]],U14M[],1,FALSE),0),0)</f>
        <v>84829</v>
      </c>
      <c r="P11">
        <f>_NAT180124[[#This Row],[Rank]]</f>
        <v>10</v>
      </c>
    </row>
    <row r="12" spans="1:16" x14ac:dyDescent="0.3">
      <c r="A12">
        <v>11</v>
      </c>
      <c r="B12">
        <v>85883</v>
      </c>
      <c r="C12">
        <v>25</v>
      </c>
      <c r="D12" s="5" t="s">
        <v>51</v>
      </c>
      <c r="E12" s="5" t="s">
        <v>15</v>
      </c>
      <c r="F12">
        <v>4</v>
      </c>
      <c r="G12" s="5" t="s">
        <v>16</v>
      </c>
      <c r="H12" s="5" t="s">
        <v>260</v>
      </c>
      <c r="I12" s="5" t="s">
        <v>261</v>
      </c>
      <c r="J12" s="5" t="s">
        <v>262</v>
      </c>
      <c r="K12">
        <v>33.31</v>
      </c>
      <c r="N12">
        <f>_NAT180124[[#This Row],[Card]]</f>
        <v>85883</v>
      </c>
      <c r="O12">
        <f>IF(AND(A12&gt;0,A12&lt;999),IFERROR(VLOOKUP(results0124[[#This Row],[Card]],U14M[],1,FALSE),0),0)</f>
        <v>85883</v>
      </c>
      <c r="P12">
        <f>_NAT180124[[#This Row],[Rank]]</f>
        <v>11</v>
      </c>
    </row>
    <row r="13" spans="1:16" x14ac:dyDescent="0.3">
      <c r="A13">
        <v>11</v>
      </c>
      <c r="B13">
        <v>80709</v>
      </c>
      <c r="C13">
        <v>3</v>
      </c>
      <c r="D13" s="5" t="s">
        <v>24</v>
      </c>
      <c r="E13" s="5" t="s">
        <v>22</v>
      </c>
      <c r="F13">
        <v>5</v>
      </c>
      <c r="G13" s="5" t="s">
        <v>16</v>
      </c>
      <c r="H13" s="5" t="s">
        <v>263</v>
      </c>
      <c r="I13" s="5" t="s">
        <v>264</v>
      </c>
      <c r="J13" s="5" t="s">
        <v>262</v>
      </c>
      <c r="K13">
        <v>33.31</v>
      </c>
      <c r="N13">
        <f>_NAT180124[[#This Row],[Card]]</f>
        <v>80709</v>
      </c>
      <c r="O13">
        <f>IF(AND(A13&gt;0,A13&lt;999),IFERROR(VLOOKUP(results0124[[#This Row],[Card]],U14M[],1,FALSE),0),0)</f>
        <v>80709</v>
      </c>
      <c r="P13">
        <f>_NAT180124[[#This Row],[Rank]]</f>
        <v>11</v>
      </c>
    </row>
    <row r="14" spans="1:16" x14ac:dyDescent="0.3">
      <c r="A14">
        <v>13</v>
      </c>
      <c r="B14">
        <v>80669</v>
      </c>
      <c r="C14">
        <v>23</v>
      </c>
      <c r="D14" s="5" t="s">
        <v>70</v>
      </c>
      <c r="E14" s="5" t="s">
        <v>15</v>
      </c>
      <c r="F14">
        <v>4</v>
      </c>
      <c r="G14" s="5" t="s">
        <v>16</v>
      </c>
      <c r="H14" s="5" t="s">
        <v>265</v>
      </c>
      <c r="I14" s="5" t="s">
        <v>266</v>
      </c>
      <c r="J14" s="5" t="s">
        <v>267</v>
      </c>
      <c r="K14">
        <v>34.1</v>
      </c>
      <c r="N14">
        <f>_NAT180124[[#This Row],[Card]]</f>
        <v>80669</v>
      </c>
      <c r="O14">
        <f>IF(AND(A14&gt;0,A14&lt;999),IFERROR(VLOOKUP(results0124[[#This Row],[Card]],U14M[],1,FALSE),0),0)</f>
        <v>80669</v>
      </c>
      <c r="P14">
        <f>_NAT180124[[#This Row],[Rank]]</f>
        <v>13</v>
      </c>
    </row>
    <row r="15" spans="1:16" x14ac:dyDescent="0.3">
      <c r="A15">
        <v>14</v>
      </c>
      <c r="B15">
        <v>80628</v>
      </c>
      <c r="C15">
        <v>79</v>
      </c>
      <c r="D15" s="5" t="s">
        <v>58</v>
      </c>
      <c r="E15" s="5" t="s">
        <v>19</v>
      </c>
      <c r="F15">
        <v>4</v>
      </c>
      <c r="G15" s="5" t="s">
        <v>16</v>
      </c>
      <c r="H15" s="5" t="s">
        <v>268</v>
      </c>
      <c r="I15" s="5" t="s">
        <v>269</v>
      </c>
      <c r="J15" s="5" t="s">
        <v>270</v>
      </c>
      <c r="K15">
        <v>35.46</v>
      </c>
      <c r="N15">
        <f>_NAT180124[[#This Row],[Card]]</f>
        <v>80628</v>
      </c>
      <c r="O15">
        <f>IF(AND(A15&gt;0,A15&lt;999),IFERROR(VLOOKUP(results0124[[#This Row],[Card]],U14M[],1,FALSE),0),0)</f>
        <v>80628</v>
      </c>
      <c r="P15">
        <f>_NAT180124[[#This Row],[Rank]]</f>
        <v>14</v>
      </c>
    </row>
    <row r="16" spans="1:16" x14ac:dyDescent="0.3">
      <c r="A16">
        <v>15</v>
      </c>
      <c r="B16">
        <v>82314</v>
      </c>
      <c r="C16">
        <v>19</v>
      </c>
      <c r="D16" s="5" t="s">
        <v>78</v>
      </c>
      <c r="E16" s="5" t="s">
        <v>15</v>
      </c>
      <c r="F16">
        <v>4</v>
      </c>
      <c r="G16" s="5" t="s">
        <v>16</v>
      </c>
      <c r="H16" s="5" t="s">
        <v>271</v>
      </c>
      <c r="I16" s="5" t="s">
        <v>272</v>
      </c>
      <c r="J16" s="5" t="s">
        <v>273</v>
      </c>
      <c r="K16">
        <v>37.049999999999997</v>
      </c>
      <c r="N16">
        <f>_NAT180124[[#This Row],[Card]]</f>
        <v>82314</v>
      </c>
      <c r="O16">
        <f>IF(AND(A16&gt;0,A16&lt;999),IFERROR(VLOOKUP(results0124[[#This Row],[Card]],U14M[],1,FALSE),0),0)</f>
        <v>82314</v>
      </c>
      <c r="P16">
        <f>_NAT180124[[#This Row],[Rank]]</f>
        <v>15</v>
      </c>
    </row>
    <row r="17" spans="1:16" x14ac:dyDescent="0.3">
      <c r="A17">
        <v>16</v>
      </c>
      <c r="B17">
        <v>77422</v>
      </c>
      <c r="C17">
        <v>17</v>
      </c>
      <c r="D17" s="5" t="s">
        <v>84</v>
      </c>
      <c r="E17" s="5" t="s">
        <v>54</v>
      </c>
      <c r="F17">
        <v>4</v>
      </c>
      <c r="G17" s="5" t="s">
        <v>16</v>
      </c>
      <c r="H17" s="5" t="s">
        <v>274</v>
      </c>
      <c r="I17" s="5" t="s">
        <v>275</v>
      </c>
      <c r="J17" s="5" t="s">
        <v>276</v>
      </c>
      <c r="K17">
        <v>38.630000000000003</v>
      </c>
      <c r="N17">
        <f>_NAT180124[[#This Row],[Card]]</f>
        <v>77422</v>
      </c>
      <c r="O17">
        <f>IF(AND(A17&gt;0,A17&lt;999),IFERROR(VLOOKUP(results0124[[#This Row],[Card]],U14M[],1,FALSE),0),0)</f>
        <v>77422</v>
      </c>
      <c r="P17">
        <f>_NAT180124[[#This Row],[Rank]]</f>
        <v>16</v>
      </c>
    </row>
    <row r="18" spans="1:16" x14ac:dyDescent="0.3">
      <c r="A18">
        <v>17</v>
      </c>
      <c r="B18">
        <v>80809</v>
      </c>
      <c r="C18">
        <v>18</v>
      </c>
      <c r="D18" s="5" t="s">
        <v>53</v>
      </c>
      <c r="E18" s="5" t="s">
        <v>54</v>
      </c>
      <c r="F18">
        <v>4</v>
      </c>
      <c r="G18" s="5" t="s">
        <v>16</v>
      </c>
      <c r="H18" s="5" t="s">
        <v>277</v>
      </c>
      <c r="I18" s="5" t="s">
        <v>278</v>
      </c>
      <c r="J18" s="5" t="s">
        <v>279</v>
      </c>
      <c r="K18">
        <v>38.97</v>
      </c>
      <c r="N18">
        <f>_NAT180124[[#This Row],[Card]]</f>
        <v>80809</v>
      </c>
      <c r="O18">
        <f>IF(AND(A18&gt;0,A18&lt;999),IFERROR(VLOOKUP(results0124[[#This Row],[Card]],U14M[],1,FALSE),0),0)</f>
        <v>80809</v>
      </c>
      <c r="P18">
        <f>_NAT180124[[#This Row],[Rank]]</f>
        <v>17</v>
      </c>
    </row>
    <row r="19" spans="1:16" x14ac:dyDescent="0.3">
      <c r="A19">
        <v>18</v>
      </c>
      <c r="B19">
        <v>78276</v>
      </c>
      <c r="C19">
        <v>41</v>
      </c>
      <c r="D19" s="5" t="s">
        <v>92</v>
      </c>
      <c r="E19" s="5" t="s">
        <v>31</v>
      </c>
      <c r="F19">
        <v>4</v>
      </c>
      <c r="G19" s="5" t="s">
        <v>16</v>
      </c>
      <c r="H19" s="5" t="s">
        <v>280</v>
      </c>
      <c r="I19" s="5" t="s">
        <v>281</v>
      </c>
      <c r="J19" s="5" t="s">
        <v>282</v>
      </c>
      <c r="K19">
        <v>40.11</v>
      </c>
      <c r="N19">
        <f>_NAT180124[[#This Row],[Card]]</f>
        <v>78276</v>
      </c>
      <c r="O19">
        <f>IF(AND(A19&gt;0,A19&lt;999),IFERROR(VLOOKUP(results0124[[#This Row],[Card]],U14M[],1,FALSE),0),0)</f>
        <v>78276</v>
      </c>
      <c r="P19">
        <f>_NAT180124[[#This Row],[Rank]]</f>
        <v>18</v>
      </c>
    </row>
    <row r="20" spans="1:16" x14ac:dyDescent="0.3">
      <c r="A20">
        <v>19</v>
      </c>
      <c r="B20">
        <v>85235</v>
      </c>
      <c r="C20">
        <v>39</v>
      </c>
      <c r="D20" s="5" t="s">
        <v>46</v>
      </c>
      <c r="E20" s="5" t="s">
        <v>47</v>
      </c>
      <c r="F20">
        <v>4</v>
      </c>
      <c r="G20" s="5" t="s">
        <v>16</v>
      </c>
      <c r="H20" s="5" t="s">
        <v>280</v>
      </c>
      <c r="I20" s="5" t="s">
        <v>283</v>
      </c>
      <c r="J20" s="5" t="s">
        <v>284</v>
      </c>
      <c r="K20">
        <v>41.92</v>
      </c>
      <c r="N20">
        <f>_NAT180124[[#This Row],[Card]]</f>
        <v>85235</v>
      </c>
      <c r="O20">
        <f>IF(AND(A20&gt;0,A20&lt;999),IFERROR(VLOOKUP(results0124[[#This Row],[Card]],U14M[],1,FALSE),0),0)</f>
        <v>85235</v>
      </c>
      <c r="P20">
        <f>_NAT180124[[#This Row],[Rank]]</f>
        <v>19</v>
      </c>
    </row>
    <row r="21" spans="1:16" x14ac:dyDescent="0.3">
      <c r="A21">
        <v>20</v>
      </c>
      <c r="B21">
        <v>75018</v>
      </c>
      <c r="C21">
        <v>22</v>
      </c>
      <c r="D21" s="5" t="s">
        <v>60</v>
      </c>
      <c r="E21" s="5" t="s">
        <v>61</v>
      </c>
      <c r="F21">
        <v>4</v>
      </c>
      <c r="G21" s="5" t="s">
        <v>16</v>
      </c>
      <c r="H21" s="5" t="s">
        <v>285</v>
      </c>
      <c r="I21" s="5" t="s">
        <v>286</v>
      </c>
      <c r="J21" s="5" t="s">
        <v>287</v>
      </c>
      <c r="K21">
        <v>45.09</v>
      </c>
      <c r="N21">
        <f>_NAT180124[[#This Row],[Card]]</f>
        <v>75018</v>
      </c>
      <c r="O21">
        <f>IF(AND(A21&gt;0,A21&lt;999),IFERROR(VLOOKUP(results0124[[#This Row],[Card]],U14M[],1,FALSE),0),0)</f>
        <v>75018</v>
      </c>
      <c r="P21">
        <f>_NAT180124[[#This Row],[Rank]]</f>
        <v>20</v>
      </c>
    </row>
    <row r="22" spans="1:16" x14ac:dyDescent="0.3">
      <c r="A22">
        <v>21</v>
      </c>
      <c r="B22">
        <v>74564</v>
      </c>
      <c r="C22">
        <v>34</v>
      </c>
      <c r="D22" s="5" t="s">
        <v>100</v>
      </c>
      <c r="E22" s="5" t="s">
        <v>101</v>
      </c>
      <c r="F22">
        <v>5</v>
      </c>
      <c r="G22" s="5" t="s">
        <v>16</v>
      </c>
      <c r="H22" s="5" t="s">
        <v>288</v>
      </c>
      <c r="I22" s="5" t="s">
        <v>289</v>
      </c>
      <c r="J22" s="5" t="s">
        <v>290</v>
      </c>
      <c r="K22">
        <v>46.22</v>
      </c>
      <c r="N22">
        <f>_NAT180124[[#This Row],[Card]]</f>
        <v>74564</v>
      </c>
      <c r="O22">
        <f>IF(AND(A22&gt;0,A22&lt;999),IFERROR(VLOOKUP(results0124[[#This Row],[Card]],U14M[],1,FALSE),0),0)</f>
        <v>74564</v>
      </c>
      <c r="P22">
        <f>_NAT180124[[#This Row],[Rank]]</f>
        <v>21</v>
      </c>
    </row>
    <row r="23" spans="1:16" x14ac:dyDescent="0.3">
      <c r="A23">
        <v>22</v>
      </c>
      <c r="B23">
        <v>84763</v>
      </c>
      <c r="C23">
        <v>37</v>
      </c>
      <c r="D23" s="5" t="s">
        <v>103</v>
      </c>
      <c r="E23" s="5" t="s">
        <v>15</v>
      </c>
      <c r="F23">
        <v>5</v>
      </c>
      <c r="G23" s="5" t="s">
        <v>16</v>
      </c>
      <c r="H23" s="5" t="s">
        <v>291</v>
      </c>
      <c r="I23" s="5" t="s">
        <v>292</v>
      </c>
      <c r="J23" s="5" t="s">
        <v>293</v>
      </c>
      <c r="K23">
        <v>48.94</v>
      </c>
      <c r="N23">
        <f>_NAT180124[[#This Row],[Card]]</f>
        <v>84763</v>
      </c>
      <c r="O23">
        <f>IF(AND(A23&gt;0,A23&lt;999),IFERROR(VLOOKUP(results0124[[#This Row],[Card]],U14M[],1,FALSE),0),0)</f>
        <v>84763</v>
      </c>
      <c r="P23">
        <f>_NAT180124[[#This Row],[Rank]]</f>
        <v>22</v>
      </c>
    </row>
    <row r="24" spans="1:16" x14ac:dyDescent="0.3">
      <c r="A24">
        <v>23</v>
      </c>
      <c r="B24">
        <v>82441</v>
      </c>
      <c r="C24">
        <v>46</v>
      </c>
      <c r="D24" s="5" t="s">
        <v>96</v>
      </c>
      <c r="E24" s="5" t="s">
        <v>15</v>
      </c>
      <c r="F24">
        <v>4</v>
      </c>
      <c r="G24" s="5" t="s">
        <v>16</v>
      </c>
      <c r="H24" s="5" t="s">
        <v>294</v>
      </c>
      <c r="I24" s="5" t="s">
        <v>295</v>
      </c>
      <c r="J24" s="5" t="s">
        <v>296</v>
      </c>
      <c r="K24">
        <v>50.76</v>
      </c>
      <c r="N24">
        <f>_NAT180124[[#This Row],[Card]]</f>
        <v>82441</v>
      </c>
      <c r="O24">
        <f>IF(AND(A24&gt;0,A24&lt;999),IFERROR(VLOOKUP(results0124[[#This Row],[Card]],U14M[],1,FALSE),0),0)</f>
        <v>82441</v>
      </c>
      <c r="P24">
        <f>_NAT180124[[#This Row],[Rank]]</f>
        <v>23</v>
      </c>
    </row>
    <row r="25" spans="1:16" x14ac:dyDescent="0.3">
      <c r="A25">
        <v>24</v>
      </c>
      <c r="B25">
        <v>82186</v>
      </c>
      <c r="C25">
        <v>30</v>
      </c>
      <c r="D25" s="5" t="s">
        <v>114</v>
      </c>
      <c r="E25" s="5" t="s">
        <v>15</v>
      </c>
      <c r="F25">
        <v>4</v>
      </c>
      <c r="G25" s="5" t="s">
        <v>16</v>
      </c>
      <c r="H25" s="5" t="s">
        <v>297</v>
      </c>
      <c r="I25" s="5" t="s">
        <v>298</v>
      </c>
      <c r="J25" s="5" t="s">
        <v>299</v>
      </c>
      <c r="K25">
        <v>54.49</v>
      </c>
      <c r="N25">
        <f>_NAT180124[[#This Row],[Card]]</f>
        <v>82186</v>
      </c>
      <c r="O25">
        <f>IF(AND(A25&gt;0,A25&lt;999),IFERROR(VLOOKUP(results0124[[#This Row],[Card]],U14M[],1,FALSE),0),0)</f>
        <v>82186</v>
      </c>
      <c r="P25">
        <f>_NAT180124[[#This Row],[Rank]]</f>
        <v>24</v>
      </c>
    </row>
    <row r="26" spans="1:16" x14ac:dyDescent="0.3">
      <c r="A26">
        <v>25</v>
      </c>
      <c r="B26">
        <v>80618</v>
      </c>
      <c r="C26">
        <v>49</v>
      </c>
      <c r="D26" s="5" t="s">
        <v>123</v>
      </c>
      <c r="E26" s="5" t="s">
        <v>19</v>
      </c>
      <c r="F26">
        <v>4</v>
      </c>
      <c r="G26" s="5" t="s">
        <v>16</v>
      </c>
      <c r="H26" s="5" t="s">
        <v>300</v>
      </c>
      <c r="I26" s="5" t="s">
        <v>301</v>
      </c>
      <c r="J26" s="5" t="s">
        <v>302</v>
      </c>
      <c r="K26">
        <v>58.23</v>
      </c>
      <c r="N26">
        <f>_NAT180124[[#This Row],[Card]]</f>
        <v>80618</v>
      </c>
      <c r="O26">
        <f>IF(AND(A26&gt;0,A26&lt;999),IFERROR(VLOOKUP(results0124[[#This Row],[Card]],U14M[],1,FALSE),0),0)</f>
        <v>80618</v>
      </c>
      <c r="P26">
        <f>_NAT180124[[#This Row],[Rank]]</f>
        <v>25</v>
      </c>
    </row>
    <row r="27" spans="1:16" x14ac:dyDescent="0.3">
      <c r="A27">
        <v>26</v>
      </c>
      <c r="B27">
        <v>80729</v>
      </c>
      <c r="C27">
        <v>28</v>
      </c>
      <c r="D27" s="5" t="s">
        <v>90</v>
      </c>
      <c r="E27" s="5" t="s">
        <v>22</v>
      </c>
      <c r="F27">
        <v>4</v>
      </c>
      <c r="G27" s="5" t="s">
        <v>16</v>
      </c>
      <c r="H27" s="5" t="s">
        <v>303</v>
      </c>
      <c r="I27" s="5" t="s">
        <v>304</v>
      </c>
      <c r="J27" s="5" t="s">
        <v>305</v>
      </c>
      <c r="K27">
        <v>60.27</v>
      </c>
      <c r="N27">
        <f>_NAT180124[[#This Row],[Card]]</f>
        <v>80729</v>
      </c>
      <c r="O27">
        <f>IF(AND(A27&gt;0,A27&lt;999),IFERROR(VLOOKUP(results0124[[#This Row],[Card]],U14M[],1,FALSE),0),0)</f>
        <v>80729</v>
      </c>
      <c r="P27">
        <f>_NAT180124[[#This Row],[Rank]]</f>
        <v>26</v>
      </c>
    </row>
    <row r="28" spans="1:16" x14ac:dyDescent="0.3">
      <c r="A28">
        <v>27</v>
      </c>
      <c r="B28">
        <v>80720</v>
      </c>
      <c r="C28">
        <v>44</v>
      </c>
      <c r="D28" s="5" t="s">
        <v>98</v>
      </c>
      <c r="E28" s="5" t="s">
        <v>22</v>
      </c>
      <c r="F28">
        <v>5</v>
      </c>
      <c r="G28" s="5" t="s">
        <v>16</v>
      </c>
      <c r="H28" s="5" t="s">
        <v>306</v>
      </c>
      <c r="I28" s="5" t="s">
        <v>307</v>
      </c>
      <c r="J28" s="5" t="s">
        <v>308</v>
      </c>
      <c r="K28">
        <v>62.43</v>
      </c>
      <c r="N28">
        <f>_NAT180124[[#This Row],[Card]]</f>
        <v>80720</v>
      </c>
      <c r="O28">
        <f>IF(AND(A28&gt;0,A28&lt;999),IFERROR(VLOOKUP(results0124[[#This Row],[Card]],U14M[],1,FALSE),0),0)</f>
        <v>80720</v>
      </c>
      <c r="P28">
        <f>_NAT180124[[#This Row],[Rank]]</f>
        <v>27</v>
      </c>
    </row>
    <row r="29" spans="1:16" x14ac:dyDescent="0.3">
      <c r="A29">
        <v>28</v>
      </c>
      <c r="B29">
        <v>80715</v>
      </c>
      <c r="C29">
        <v>27</v>
      </c>
      <c r="D29" s="5" t="s">
        <v>65</v>
      </c>
      <c r="E29" s="5" t="s">
        <v>22</v>
      </c>
      <c r="F29">
        <v>4</v>
      </c>
      <c r="G29" s="5" t="s">
        <v>16</v>
      </c>
      <c r="H29" s="5" t="s">
        <v>309</v>
      </c>
      <c r="I29" s="5" t="s">
        <v>310</v>
      </c>
      <c r="J29" s="5" t="s">
        <v>311</v>
      </c>
      <c r="K29">
        <v>62.77</v>
      </c>
      <c r="N29">
        <f>_NAT180124[[#This Row],[Card]]</f>
        <v>80715</v>
      </c>
      <c r="O29">
        <f>IF(AND(A29&gt;0,A29&lt;999),IFERROR(VLOOKUP(results0124[[#This Row],[Card]],U14M[],1,FALSE),0),0)</f>
        <v>80715</v>
      </c>
      <c r="P29">
        <f>_NAT180124[[#This Row],[Rank]]</f>
        <v>28</v>
      </c>
    </row>
    <row r="30" spans="1:16" x14ac:dyDescent="0.3">
      <c r="A30">
        <v>29</v>
      </c>
      <c r="B30">
        <v>80629</v>
      </c>
      <c r="C30">
        <v>63</v>
      </c>
      <c r="D30" s="5" t="s">
        <v>144</v>
      </c>
      <c r="E30" s="5" t="s">
        <v>19</v>
      </c>
      <c r="F30">
        <v>5</v>
      </c>
      <c r="G30" s="5" t="s">
        <v>16</v>
      </c>
      <c r="H30" s="5" t="s">
        <v>312</v>
      </c>
      <c r="I30" s="5" t="s">
        <v>313</v>
      </c>
      <c r="J30" s="5" t="s">
        <v>314</v>
      </c>
      <c r="K30">
        <v>67.64</v>
      </c>
      <c r="N30">
        <f>_NAT180124[[#This Row],[Card]]</f>
        <v>80629</v>
      </c>
      <c r="O30">
        <f>IF(AND(A30&gt;0,A30&lt;999),IFERROR(VLOOKUP(results0124[[#This Row],[Card]],U14M[],1,FALSE),0),0)</f>
        <v>80629</v>
      </c>
      <c r="P30">
        <f>_NAT180124[[#This Row],[Rank]]</f>
        <v>29</v>
      </c>
    </row>
    <row r="31" spans="1:16" x14ac:dyDescent="0.3">
      <c r="A31">
        <v>29</v>
      </c>
      <c r="B31">
        <v>80824</v>
      </c>
      <c r="C31">
        <v>13</v>
      </c>
      <c r="D31" s="5" t="s">
        <v>80</v>
      </c>
      <c r="E31" s="5" t="s">
        <v>54</v>
      </c>
      <c r="F31">
        <v>4</v>
      </c>
      <c r="G31" s="5" t="s">
        <v>16</v>
      </c>
      <c r="H31" s="5" t="s">
        <v>315</v>
      </c>
      <c r="I31" s="5" t="s">
        <v>316</v>
      </c>
      <c r="J31" s="5" t="s">
        <v>314</v>
      </c>
      <c r="K31">
        <v>67.64</v>
      </c>
      <c r="N31">
        <f>_NAT180124[[#This Row],[Card]]</f>
        <v>80824</v>
      </c>
      <c r="O31">
        <f>IF(AND(A31&gt;0,A31&lt;999),IFERROR(VLOOKUP(results0124[[#This Row],[Card]],U14M[],1,FALSE),0),0)</f>
        <v>80824</v>
      </c>
      <c r="P31">
        <f>_NAT180124[[#This Row],[Rank]]</f>
        <v>29</v>
      </c>
    </row>
    <row r="32" spans="1:16" x14ac:dyDescent="0.3">
      <c r="A32">
        <v>31</v>
      </c>
      <c r="B32">
        <v>81110</v>
      </c>
      <c r="C32">
        <v>36</v>
      </c>
      <c r="D32" s="5" t="s">
        <v>86</v>
      </c>
      <c r="E32" s="5" t="s">
        <v>22</v>
      </c>
      <c r="F32">
        <v>5</v>
      </c>
      <c r="G32" s="5" t="s">
        <v>16</v>
      </c>
      <c r="H32" s="5" t="s">
        <v>317</v>
      </c>
      <c r="I32" s="5" t="s">
        <v>318</v>
      </c>
      <c r="J32" s="5" t="s">
        <v>319</v>
      </c>
      <c r="K32">
        <v>71.94</v>
      </c>
      <c r="N32">
        <f>_NAT180124[[#This Row],[Card]]</f>
        <v>81110</v>
      </c>
      <c r="O32">
        <f>IF(AND(A32&gt;0,A32&lt;999),IFERROR(VLOOKUP(results0124[[#This Row],[Card]],U14M[],1,FALSE),0),0)</f>
        <v>81110</v>
      </c>
      <c r="P32">
        <f>_NAT180124[[#This Row],[Rank]]</f>
        <v>31</v>
      </c>
    </row>
    <row r="33" spans="1:16" x14ac:dyDescent="0.3">
      <c r="A33">
        <v>32</v>
      </c>
      <c r="B33">
        <v>78398</v>
      </c>
      <c r="C33">
        <v>86</v>
      </c>
      <c r="D33" s="5" t="s">
        <v>156</v>
      </c>
      <c r="E33" s="5" t="s">
        <v>19</v>
      </c>
      <c r="F33">
        <v>4</v>
      </c>
      <c r="G33" s="5" t="s">
        <v>16</v>
      </c>
      <c r="H33" s="5" t="s">
        <v>320</v>
      </c>
      <c r="I33" s="5" t="s">
        <v>321</v>
      </c>
      <c r="J33" s="5" t="s">
        <v>322</v>
      </c>
      <c r="K33">
        <v>77.72</v>
      </c>
      <c r="N33">
        <f>_NAT180124[[#This Row],[Card]]</f>
        <v>78398</v>
      </c>
      <c r="O33">
        <f>IF(AND(A33&gt;0,A33&lt;999),IFERROR(VLOOKUP(results0124[[#This Row],[Card]],U14M[],1,FALSE),0),0)</f>
        <v>78398</v>
      </c>
      <c r="P33">
        <f>_NAT180124[[#This Row],[Rank]]</f>
        <v>32</v>
      </c>
    </row>
    <row r="34" spans="1:16" x14ac:dyDescent="0.3">
      <c r="A34">
        <v>33</v>
      </c>
      <c r="B34">
        <v>81705</v>
      </c>
      <c r="C34">
        <v>61</v>
      </c>
      <c r="D34" s="5" t="s">
        <v>165</v>
      </c>
      <c r="E34" s="5" t="s">
        <v>31</v>
      </c>
      <c r="F34">
        <v>4</v>
      </c>
      <c r="G34" s="5" t="s">
        <v>16</v>
      </c>
      <c r="H34" s="5" t="s">
        <v>323</v>
      </c>
      <c r="I34" s="5" t="s">
        <v>321</v>
      </c>
      <c r="J34" s="5" t="s">
        <v>324</v>
      </c>
      <c r="K34">
        <v>77.95</v>
      </c>
      <c r="N34">
        <f>_NAT180124[[#This Row],[Card]]</f>
        <v>81705</v>
      </c>
      <c r="O34">
        <f>IF(AND(A34&gt;0,A34&lt;999),IFERROR(VLOOKUP(results0124[[#This Row],[Card]],U14M[],1,FALSE),0),0)</f>
        <v>81705</v>
      </c>
      <c r="P34">
        <f>_NAT180124[[#This Row],[Rank]]</f>
        <v>33</v>
      </c>
    </row>
    <row r="35" spans="1:16" x14ac:dyDescent="0.3">
      <c r="A35">
        <v>34</v>
      </c>
      <c r="B35">
        <v>80682</v>
      </c>
      <c r="C35">
        <v>67</v>
      </c>
      <c r="D35" s="5" t="s">
        <v>135</v>
      </c>
      <c r="E35" s="5" t="s">
        <v>15</v>
      </c>
      <c r="F35">
        <v>4</v>
      </c>
      <c r="G35" s="5" t="s">
        <v>16</v>
      </c>
      <c r="H35" s="5" t="s">
        <v>325</v>
      </c>
      <c r="I35" s="5" t="s">
        <v>326</v>
      </c>
      <c r="J35" s="5" t="s">
        <v>327</v>
      </c>
      <c r="K35">
        <v>81.23</v>
      </c>
      <c r="N35">
        <f>_NAT180124[[#This Row],[Card]]</f>
        <v>80682</v>
      </c>
      <c r="O35">
        <f>IF(AND(A35&gt;0,A35&lt;999),IFERROR(VLOOKUP(results0124[[#This Row],[Card]],U14M[],1,FALSE),0),0)</f>
        <v>80682</v>
      </c>
      <c r="P35">
        <f>_NAT180124[[#This Row],[Rank]]</f>
        <v>34</v>
      </c>
    </row>
    <row r="36" spans="1:16" x14ac:dyDescent="0.3">
      <c r="A36">
        <v>35</v>
      </c>
      <c r="B36">
        <v>82328</v>
      </c>
      <c r="C36">
        <v>45</v>
      </c>
      <c r="D36" s="5" t="s">
        <v>137</v>
      </c>
      <c r="E36" s="5" t="s">
        <v>15</v>
      </c>
      <c r="F36">
        <v>4</v>
      </c>
      <c r="G36" s="5" t="s">
        <v>16</v>
      </c>
      <c r="H36" s="5" t="s">
        <v>328</v>
      </c>
      <c r="I36" s="5" t="s">
        <v>316</v>
      </c>
      <c r="J36" s="5" t="s">
        <v>329</v>
      </c>
      <c r="K36">
        <v>82.37</v>
      </c>
      <c r="N36">
        <f>_NAT180124[[#This Row],[Card]]</f>
        <v>82328</v>
      </c>
      <c r="O36">
        <f>IF(AND(A36&gt;0,A36&lt;999),IFERROR(VLOOKUP(results0124[[#This Row],[Card]],U14M[],1,FALSE),0),0)</f>
        <v>82328</v>
      </c>
      <c r="P36">
        <f>_NAT180124[[#This Row],[Rank]]</f>
        <v>35</v>
      </c>
    </row>
    <row r="37" spans="1:16" x14ac:dyDescent="0.3">
      <c r="A37">
        <v>36</v>
      </c>
      <c r="B37">
        <v>78619</v>
      </c>
      <c r="C37">
        <v>58</v>
      </c>
      <c r="D37" s="5" t="s">
        <v>121</v>
      </c>
      <c r="E37" s="5" t="s">
        <v>61</v>
      </c>
      <c r="F37">
        <v>4</v>
      </c>
      <c r="G37" s="5" t="s">
        <v>16</v>
      </c>
      <c r="H37" s="5" t="s">
        <v>330</v>
      </c>
      <c r="I37" s="5" t="s">
        <v>331</v>
      </c>
      <c r="J37" s="5" t="s">
        <v>332</v>
      </c>
      <c r="K37">
        <v>82.71</v>
      </c>
      <c r="N37">
        <f>_NAT180124[[#This Row],[Card]]</f>
        <v>78619</v>
      </c>
      <c r="O37">
        <f>IF(AND(A37&gt;0,A37&lt;999),IFERROR(VLOOKUP(results0124[[#This Row],[Card]],U14M[],1,FALSE),0),0)</f>
        <v>78619</v>
      </c>
      <c r="P37">
        <f>_NAT180124[[#This Row],[Rank]]</f>
        <v>36</v>
      </c>
    </row>
    <row r="38" spans="1:16" x14ac:dyDescent="0.3">
      <c r="A38">
        <v>37</v>
      </c>
      <c r="B38">
        <v>81879</v>
      </c>
      <c r="C38">
        <v>68</v>
      </c>
      <c r="D38" s="5" t="s">
        <v>146</v>
      </c>
      <c r="E38" s="5" t="s">
        <v>22</v>
      </c>
      <c r="F38">
        <v>5</v>
      </c>
      <c r="G38" s="5" t="s">
        <v>16</v>
      </c>
      <c r="H38" s="5" t="s">
        <v>333</v>
      </c>
      <c r="I38" s="5" t="s">
        <v>334</v>
      </c>
      <c r="J38" s="5" t="s">
        <v>335</v>
      </c>
      <c r="K38">
        <v>85.76</v>
      </c>
      <c r="N38">
        <f>_NAT180124[[#This Row],[Card]]</f>
        <v>81879</v>
      </c>
      <c r="O38">
        <f>IF(AND(A38&gt;0,A38&lt;999),IFERROR(VLOOKUP(results0124[[#This Row],[Card]],U14M[],1,FALSE),0),0)</f>
        <v>81879</v>
      </c>
      <c r="P38">
        <f>_NAT180124[[#This Row],[Rank]]</f>
        <v>37</v>
      </c>
    </row>
    <row r="39" spans="1:16" x14ac:dyDescent="0.3">
      <c r="A39">
        <v>38</v>
      </c>
      <c r="B39">
        <v>86113</v>
      </c>
      <c r="C39">
        <v>40</v>
      </c>
      <c r="D39" s="5" t="s">
        <v>142</v>
      </c>
      <c r="E39" s="5" t="s">
        <v>101</v>
      </c>
      <c r="F39">
        <v>5</v>
      </c>
      <c r="G39" s="5" t="s">
        <v>16</v>
      </c>
      <c r="H39" s="5" t="s">
        <v>336</v>
      </c>
      <c r="I39" s="5" t="s">
        <v>337</v>
      </c>
      <c r="J39" s="5" t="s">
        <v>338</v>
      </c>
      <c r="K39">
        <v>85.88</v>
      </c>
      <c r="N39">
        <f>_NAT180124[[#This Row],[Card]]</f>
        <v>86113</v>
      </c>
      <c r="O39">
        <f>IF(AND(A39&gt;0,A39&lt;999),IFERROR(VLOOKUP(results0124[[#This Row],[Card]],U14M[],1,FALSE),0),0)</f>
        <v>86113</v>
      </c>
      <c r="P39">
        <f>_NAT180124[[#This Row],[Rank]]</f>
        <v>38</v>
      </c>
    </row>
    <row r="40" spans="1:16" x14ac:dyDescent="0.3">
      <c r="A40">
        <v>39</v>
      </c>
      <c r="B40">
        <v>78610</v>
      </c>
      <c r="C40">
        <v>65</v>
      </c>
      <c r="D40" s="5" t="s">
        <v>133</v>
      </c>
      <c r="E40" s="5" t="s">
        <v>15</v>
      </c>
      <c r="F40">
        <v>5</v>
      </c>
      <c r="G40" s="5" t="s">
        <v>16</v>
      </c>
      <c r="H40" s="5" t="s">
        <v>339</v>
      </c>
      <c r="I40" s="5" t="s">
        <v>340</v>
      </c>
      <c r="J40" s="5" t="s">
        <v>341</v>
      </c>
      <c r="K40">
        <v>86.9</v>
      </c>
      <c r="N40">
        <f>_NAT180124[[#This Row],[Card]]</f>
        <v>78610</v>
      </c>
      <c r="O40">
        <f>IF(AND(A40&gt;0,A40&lt;999),IFERROR(VLOOKUP(results0124[[#This Row],[Card]],U14M[],1,FALSE),0),0)</f>
        <v>78610</v>
      </c>
      <c r="P40">
        <f>_NAT180124[[#This Row],[Rank]]</f>
        <v>39</v>
      </c>
    </row>
    <row r="41" spans="1:16" x14ac:dyDescent="0.3">
      <c r="A41">
        <v>40</v>
      </c>
      <c r="B41">
        <v>81459</v>
      </c>
      <c r="C41">
        <v>114</v>
      </c>
      <c r="D41" s="5" t="s">
        <v>225</v>
      </c>
      <c r="E41" s="5" t="s">
        <v>101</v>
      </c>
      <c r="F41">
        <v>5</v>
      </c>
      <c r="G41" s="5" t="s">
        <v>16</v>
      </c>
      <c r="H41" s="5" t="s">
        <v>342</v>
      </c>
      <c r="I41" s="5" t="s">
        <v>343</v>
      </c>
      <c r="J41" s="5" t="s">
        <v>344</v>
      </c>
      <c r="K41">
        <v>92</v>
      </c>
      <c r="N41">
        <f>_NAT180124[[#This Row],[Card]]</f>
        <v>81459</v>
      </c>
      <c r="O41">
        <f>IF(AND(A41&gt;0,A41&lt;999),IFERROR(VLOOKUP(results0124[[#This Row],[Card]],U14M[],1,FALSE),0),0)</f>
        <v>81459</v>
      </c>
      <c r="P41">
        <f>_NAT180124[[#This Row],[Rank]]</f>
        <v>40</v>
      </c>
    </row>
    <row r="42" spans="1:16" x14ac:dyDescent="0.3">
      <c r="A42">
        <v>41</v>
      </c>
      <c r="B42">
        <v>78165</v>
      </c>
      <c r="C42">
        <v>48</v>
      </c>
      <c r="D42" s="5" t="s">
        <v>119</v>
      </c>
      <c r="E42" s="5" t="s">
        <v>61</v>
      </c>
      <c r="F42">
        <v>4</v>
      </c>
      <c r="G42" s="5" t="s">
        <v>16</v>
      </c>
      <c r="H42" s="5" t="s">
        <v>345</v>
      </c>
      <c r="I42" s="5" t="s">
        <v>346</v>
      </c>
      <c r="J42" s="5" t="s">
        <v>347</v>
      </c>
      <c r="K42">
        <v>96.41</v>
      </c>
      <c r="N42">
        <f>_NAT180124[[#This Row],[Card]]</f>
        <v>78165</v>
      </c>
      <c r="O42">
        <f>IF(AND(A42&gt;0,A42&lt;999),IFERROR(VLOOKUP(results0124[[#This Row],[Card]],U14M[],1,FALSE),0),0)</f>
        <v>78165</v>
      </c>
      <c r="P42">
        <f>_NAT180124[[#This Row],[Rank]]</f>
        <v>41</v>
      </c>
    </row>
    <row r="43" spans="1:16" x14ac:dyDescent="0.3">
      <c r="A43">
        <v>42</v>
      </c>
      <c r="B43">
        <v>84722</v>
      </c>
      <c r="C43">
        <v>84</v>
      </c>
      <c r="D43" s="5" t="s">
        <v>169</v>
      </c>
      <c r="E43" s="5" t="s">
        <v>61</v>
      </c>
      <c r="F43">
        <v>4</v>
      </c>
      <c r="G43" s="5" t="s">
        <v>16</v>
      </c>
      <c r="H43" s="5" t="s">
        <v>348</v>
      </c>
      <c r="I43" s="5" t="s">
        <v>349</v>
      </c>
      <c r="J43" s="5" t="s">
        <v>350</v>
      </c>
      <c r="K43">
        <v>99.36</v>
      </c>
      <c r="N43">
        <f>_NAT180124[[#This Row],[Card]]</f>
        <v>84722</v>
      </c>
      <c r="O43">
        <f>IF(AND(A43&gt;0,A43&lt;999),IFERROR(VLOOKUP(results0124[[#This Row],[Card]],U14M[],1,FALSE),0),0)</f>
        <v>84722</v>
      </c>
      <c r="P43">
        <f>_NAT180124[[#This Row],[Rank]]</f>
        <v>42</v>
      </c>
    </row>
    <row r="44" spans="1:16" x14ac:dyDescent="0.3">
      <c r="A44">
        <v>43</v>
      </c>
      <c r="B44">
        <v>81481</v>
      </c>
      <c r="C44">
        <v>71</v>
      </c>
      <c r="D44" s="5" t="s">
        <v>182</v>
      </c>
      <c r="E44" s="5" t="s">
        <v>31</v>
      </c>
      <c r="F44">
        <v>4</v>
      </c>
      <c r="G44" s="5" t="s">
        <v>16</v>
      </c>
      <c r="H44" s="5" t="s">
        <v>351</v>
      </c>
      <c r="I44" s="5" t="s">
        <v>352</v>
      </c>
      <c r="J44" s="5" t="s">
        <v>353</v>
      </c>
      <c r="K44">
        <v>103.44</v>
      </c>
      <c r="N44">
        <f>_NAT180124[[#This Row],[Card]]</f>
        <v>81481</v>
      </c>
      <c r="O44">
        <f>IF(AND(A44&gt;0,A44&lt;999),IFERROR(VLOOKUP(results0124[[#This Row],[Card]],U14M[],1,FALSE),0),0)</f>
        <v>81481</v>
      </c>
      <c r="P44">
        <f>_NAT180124[[#This Row],[Rank]]</f>
        <v>43</v>
      </c>
    </row>
    <row r="45" spans="1:16" x14ac:dyDescent="0.3">
      <c r="A45">
        <v>44</v>
      </c>
      <c r="B45">
        <v>84752</v>
      </c>
      <c r="C45">
        <v>72</v>
      </c>
      <c r="D45" s="5" t="s">
        <v>140</v>
      </c>
      <c r="E45" s="5" t="s">
        <v>15</v>
      </c>
      <c r="F45">
        <v>5</v>
      </c>
      <c r="G45" s="5" t="s">
        <v>16</v>
      </c>
      <c r="H45" s="5" t="s">
        <v>354</v>
      </c>
      <c r="I45" s="5" t="s">
        <v>355</v>
      </c>
      <c r="J45" s="5" t="s">
        <v>356</v>
      </c>
      <c r="K45">
        <v>106.95</v>
      </c>
      <c r="N45">
        <f>_NAT180124[[#This Row],[Card]]</f>
        <v>84752</v>
      </c>
      <c r="O45">
        <f>IF(AND(A45&gt;0,A45&lt;999),IFERROR(VLOOKUP(results0124[[#This Row],[Card]],U14M[],1,FALSE),0),0)</f>
        <v>84752</v>
      </c>
      <c r="P45">
        <f>_NAT180124[[#This Row],[Rank]]</f>
        <v>44</v>
      </c>
    </row>
    <row r="46" spans="1:16" x14ac:dyDescent="0.3">
      <c r="A46">
        <v>45</v>
      </c>
      <c r="B46">
        <v>81139</v>
      </c>
      <c r="C46">
        <v>33</v>
      </c>
      <c r="D46" s="5" t="s">
        <v>177</v>
      </c>
      <c r="E46" s="5" t="s">
        <v>22</v>
      </c>
      <c r="F46">
        <v>4</v>
      </c>
      <c r="G46" s="5" t="s">
        <v>16</v>
      </c>
      <c r="H46" s="5" t="s">
        <v>354</v>
      </c>
      <c r="I46" s="5" t="s">
        <v>357</v>
      </c>
      <c r="J46" s="5" t="s">
        <v>358</v>
      </c>
      <c r="K46">
        <v>107.74</v>
      </c>
      <c r="N46">
        <f>_NAT180124[[#This Row],[Card]]</f>
        <v>81139</v>
      </c>
      <c r="O46">
        <f>IF(AND(A46&gt;0,A46&lt;999),IFERROR(VLOOKUP(results0124[[#This Row],[Card]],U14M[],1,FALSE),0),0)</f>
        <v>81139</v>
      </c>
      <c r="P46">
        <f>_NAT180124[[#This Row],[Rank]]</f>
        <v>45</v>
      </c>
    </row>
    <row r="47" spans="1:16" x14ac:dyDescent="0.3">
      <c r="A47">
        <v>46</v>
      </c>
      <c r="B47">
        <v>81455</v>
      </c>
      <c r="C47">
        <v>69</v>
      </c>
      <c r="D47" s="5" t="s">
        <v>171</v>
      </c>
      <c r="E47" s="5" t="s">
        <v>19</v>
      </c>
      <c r="F47">
        <v>5</v>
      </c>
      <c r="G47" s="5" t="s">
        <v>16</v>
      </c>
      <c r="H47" s="5" t="s">
        <v>359</v>
      </c>
      <c r="I47" s="5" t="s">
        <v>360</v>
      </c>
      <c r="J47" s="5" t="s">
        <v>361</v>
      </c>
      <c r="K47">
        <v>109.9</v>
      </c>
      <c r="N47">
        <f>_NAT180124[[#This Row],[Card]]</f>
        <v>81455</v>
      </c>
      <c r="O47">
        <f>IF(AND(A47&gt;0,A47&lt;999),IFERROR(VLOOKUP(results0124[[#This Row],[Card]],U14M[],1,FALSE),0),0)</f>
        <v>81455</v>
      </c>
      <c r="P47">
        <f>_NAT180124[[#This Row],[Rank]]</f>
        <v>46</v>
      </c>
    </row>
    <row r="48" spans="1:16" x14ac:dyDescent="0.3">
      <c r="A48">
        <v>47</v>
      </c>
      <c r="B48">
        <v>78164</v>
      </c>
      <c r="C48">
        <v>75</v>
      </c>
      <c r="D48" s="5" t="s">
        <v>129</v>
      </c>
      <c r="E48" s="5" t="s">
        <v>61</v>
      </c>
      <c r="F48">
        <v>5</v>
      </c>
      <c r="G48" s="5" t="s">
        <v>16</v>
      </c>
      <c r="H48" s="5" t="s">
        <v>362</v>
      </c>
      <c r="I48" s="5" t="s">
        <v>363</v>
      </c>
      <c r="J48" s="5" t="s">
        <v>364</v>
      </c>
      <c r="K48">
        <v>111.03</v>
      </c>
      <c r="N48">
        <f>_NAT180124[[#This Row],[Card]]</f>
        <v>78164</v>
      </c>
      <c r="O48">
        <f>IF(AND(A48&gt;0,A48&lt;999),IFERROR(VLOOKUP(results0124[[#This Row],[Card]],U14M[],1,FALSE),0),0)</f>
        <v>78164</v>
      </c>
      <c r="P48">
        <f>_NAT180124[[#This Row],[Rank]]</f>
        <v>47</v>
      </c>
    </row>
    <row r="49" spans="1:16" x14ac:dyDescent="0.3">
      <c r="A49">
        <v>48</v>
      </c>
      <c r="B49">
        <v>78181</v>
      </c>
      <c r="C49">
        <v>80</v>
      </c>
      <c r="D49" s="5" t="s">
        <v>138</v>
      </c>
      <c r="E49" s="5" t="s">
        <v>61</v>
      </c>
      <c r="F49">
        <v>4</v>
      </c>
      <c r="G49" s="5" t="s">
        <v>16</v>
      </c>
      <c r="H49" s="5" t="s">
        <v>365</v>
      </c>
      <c r="I49" s="5" t="s">
        <v>366</v>
      </c>
      <c r="J49" s="5" t="s">
        <v>367</v>
      </c>
      <c r="K49">
        <v>112.05</v>
      </c>
      <c r="N49">
        <f>_NAT180124[[#This Row],[Card]]</f>
        <v>78181</v>
      </c>
      <c r="O49">
        <f>IF(AND(A49&gt;0,A49&lt;999),IFERROR(VLOOKUP(results0124[[#This Row],[Card]],U14M[],1,FALSE),0),0)</f>
        <v>78181</v>
      </c>
      <c r="P49">
        <f>_NAT180124[[#This Row],[Rank]]</f>
        <v>48</v>
      </c>
    </row>
    <row r="50" spans="1:16" x14ac:dyDescent="0.3">
      <c r="A50">
        <v>49</v>
      </c>
      <c r="B50">
        <v>78680</v>
      </c>
      <c r="C50">
        <v>51</v>
      </c>
      <c r="D50" s="5" t="s">
        <v>127</v>
      </c>
      <c r="E50" s="5" t="s">
        <v>22</v>
      </c>
      <c r="F50">
        <v>5</v>
      </c>
      <c r="G50" s="5" t="s">
        <v>16</v>
      </c>
      <c r="H50" s="5" t="s">
        <v>368</v>
      </c>
      <c r="I50" s="5" t="s">
        <v>360</v>
      </c>
      <c r="J50" s="5" t="s">
        <v>369</v>
      </c>
      <c r="K50">
        <v>112.62</v>
      </c>
      <c r="N50">
        <f>_NAT180124[[#This Row],[Card]]</f>
        <v>78680</v>
      </c>
      <c r="O50">
        <f>IF(AND(A50&gt;0,A50&lt;999),IFERROR(VLOOKUP(results0124[[#This Row],[Card]],U14M[],1,FALSE),0),0)</f>
        <v>78680</v>
      </c>
      <c r="P50">
        <f>_NAT180124[[#This Row],[Rank]]</f>
        <v>49</v>
      </c>
    </row>
    <row r="51" spans="1:16" x14ac:dyDescent="0.3">
      <c r="A51">
        <v>50</v>
      </c>
      <c r="B51">
        <v>76572</v>
      </c>
      <c r="C51">
        <v>70</v>
      </c>
      <c r="D51" s="5" t="s">
        <v>109</v>
      </c>
      <c r="E51" s="5" t="s">
        <v>38</v>
      </c>
      <c r="F51">
        <v>4</v>
      </c>
      <c r="G51" s="5" t="s">
        <v>16</v>
      </c>
      <c r="H51" s="5" t="s">
        <v>249</v>
      </c>
      <c r="I51" s="5" t="s">
        <v>370</v>
      </c>
      <c r="J51" s="5" t="s">
        <v>371</v>
      </c>
      <c r="K51">
        <v>114.88</v>
      </c>
      <c r="N51">
        <f>_NAT180124[[#This Row],[Card]]</f>
        <v>76572</v>
      </c>
      <c r="O51">
        <f>IF(AND(A51&gt;0,A51&lt;999),IFERROR(VLOOKUP(results0124[[#This Row],[Card]],U14M[],1,FALSE),0),0)</f>
        <v>76572</v>
      </c>
      <c r="P51">
        <f>_NAT180124[[#This Row],[Rank]]</f>
        <v>50</v>
      </c>
    </row>
    <row r="52" spans="1:16" x14ac:dyDescent="0.3">
      <c r="A52">
        <v>51</v>
      </c>
      <c r="B52">
        <v>86143</v>
      </c>
      <c r="C52">
        <v>83</v>
      </c>
      <c r="D52" s="5" t="s">
        <v>125</v>
      </c>
      <c r="E52" s="5" t="s">
        <v>42</v>
      </c>
      <c r="F52">
        <v>4</v>
      </c>
      <c r="G52" s="5" t="s">
        <v>16</v>
      </c>
      <c r="H52" s="5" t="s">
        <v>372</v>
      </c>
      <c r="I52" s="5" t="s">
        <v>373</v>
      </c>
      <c r="J52" s="5" t="s">
        <v>374</v>
      </c>
      <c r="K52">
        <v>116.24</v>
      </c>
      <c r="N52">
        <f>_NAT180124[[#This Row],[Card]]</f>
        <v>86143</v>
      </c>
      <c r="O52">
        <f>IF(AND(A52&gt;0,A52&lt;999),IFERROR(VLOOKUP(results0124[[#This Row],[Card]],U14M[],1,FALSE),0),0)</f>
        <v>86143</v>
      </c>
      <c r="P52">
        <f>_NAT180124[[#This Row],[Rank]]</f>
        <v>51</v>
      </c>
    </row>
    <row r="53" spans="1:16" x14ac:dyDescent="0.3">
      <c r="A53">
        <v>52</v>
      </c>
      <c r="B53">
        <v>80724</v>
      </c>
      <c r="C53">
        <v>74</v>
      </c>
      <c r="D53" s="5" t="s">
        <v>167</v>
      </c>
      <c r="E53" s="5" t="s">
        <v>22</v>
      </c>
      <c r="F53">
        <v>4</v>
      </c>
      <c r="G53" s="5" t="s">
        <v>16</v>
      </c>
      <c r="H53" s="5" t="s">
        <v>375</v>
      </c>
      <c r="I53" s="5" t="s">
        <v>376</v>
      </c>
      <c r="J53" s="5" t="s">
        <v>377</v>
      </c>
      <c r="K53">
        <v>116.47</v>
      </c>
      <c r="N53">
        <f>_NAT180124[[#This Row],[Card]]</f>
        <v>80724</v>
      </c>
      <c r="O53">
        <f>IF(AND(A53&gt;0,A53&lt;999),IFERROR(VLOOKUP(results0124[[#This Row],[Card]],U14M[],1,FALSE),0),0)</f>
        <v>80724</v>
      </c>
      <c r="P53">
        <f>_NAT180124[[#This Row],[Rank]]</f>
        <v>52</v>
      </c>
    </row>
    <row r="54" spans="1:16" x14ac:dyDescent="0.3">
      <c r="A54">
        <v>53</v>
      </c>
      <c r="B54">
        <v>77214</v>
      </c>
      <c r="C54">
        <v>62</v>
      </c>
      <c r="D54" s="5" t="s">
        <v>154</v>
      </c>
      <c r="E54" s="5" t="s">
        <v>155</v>
      </c>
      <c r="F54">
        <v>5</v>
      </c>
      <c r="G54" s="5" t="s">
        <v>16</v>
      </c>
      <c r="H54" s="5" t="s">
        <v>378</v>
      </c>
      <c r="I54" s="5" t="s">
        <v>379</v>
      </c>
      <c r="J54" s="5" t="s">
        <v>380</v>
      </c>
      <c r="K54">
        <v>121</v>
      </c>
      <c r="N54">
        <f>_NAT180124[[#This Row],[Card]]</f>
        <v>77214</v>
      </c>
      <c r="O54">
        <f>IF(AND(A54&gt;0,A54&lt;999),IFERROR(VLOOKUP(results0124[[#This Row],[Card]],U14M[],1,FALSE),0),0)</f>
        <v>77214</v>
      </c>
      <c r="P54">
        <f>_NAT180124[[#This Row],[Rank]]</f>
        <v>53</v>
      </c>
    </row>
    <row r="55" spans="1:16" x14ac:dyDescent="0.3">
      <c r="A55">
        <v>54</v>
      </c>
      <c r="B55">
        <v>82403</v>
      </c>
      <c r="C55">
        <v>59</v>
      </c>
      <c r="D55" s="5" t="s">
        <v>175</v>
      </c>
      <c r="E55" s="5" t="s">
        <v>19</v>
      </c>
      <c r="F55">
        <v>5</v>
      </c>
      <c r="G55" s="5" t="s">
        <v>16</v>
      </c>
      <c r="H55" s="5" t="s">
        <v>378</v>
      </c>
      <c r="I55" s="5" t="s">
        <v>373</v>
      </c>
      <c r="J55" s="5" t="s">
        <v>381</v>
      </c>
      <c r="K55">
        <v>127.57</v>
      </c>
      <c r="N55">
        <f>_NAT180124[[#This Row],[Card]]</f>
        <v>82403</v>
      </c>
      <c r="O55">
        <f>IF(AND(A55&gt;0,A55&lt;999),IFERROR(VLOOKUP(results0124[[#This Row],[Card]],U14M[],1,FALSE),0),0)</f>
        <v>82403</v>
      </c>
      <c r="P55">
        <f>_NAT180124[[#This Row],[Rank]]</f>
        <v>54</v>
      </c>
    </row>
    <row r="56" spans="1:16" x14ac:dyDescent="0.3">
      <c r="A56">
        <v>55</v>
      </c>
      <c r="B56">
        <v>82143</v>
      </c>
      <c r="C56">
        <v>5</v>
      </c>
      <c r="D56" s="5" t="s">
        <v>111</v>
      </c>
      <c r="E56" s="5" t="s">
        <v>112</v>
      </c>
      <c r="F56">
        <v>5</v>
      </c>
      <c r="G56" s="5" t="s">
        <v>16</v>
      </c>
      <c r="H56" s="5" t="s">
        <v>382</v>
      </c>
      <c r="I56" s="5" t="s">
        <v>383</v>
      </c>
      <c r="J56" s="5" t="s">
        <v>384</v>
      </c>
      <c r="K56">
        <v>129.72</v>
      </c>
      <c r="N56">
        <f>_NAT180124[[#This Row],[Card]]</f>
        <v>82143</v>
      </c>
      <c r="O56">
        <f>IF(AND(A56&gt;0,A56&lt;999),IFERROR(VLOOKUP(results0124[[#This Row],[Card]],U14M[],1,FALSE),0),0)</f>
        <v>82143</v>
      </c>
      <c r="P56">
        <f>_NAT180124[[#This Row],[Rank]]</f>
        <v>55</v>
      </c>
    </row>
    <row r="57" spans="1:16" x14ac:dyDescent="0.3">
      <c r="A57">
        <v>56</v>
      </c>
      <c r="B57">
        <v>78178</v>
      </c>
      <c r="C57">
        <v>78</v>
      </c>
      <c r="D57" s="5" t="s">
        <v>194</v>
      </c>
      <c r="E57" s="5" t="s">
        <v>61</v>
      </c>
      <c r="F57">
        <v>4</v>
      </c>
      <c r="G57" s="5" t="s">
        <v>16</v>
      </c>
      <c r="H57" s="5" t="s">
        <v>385</v>
      </c>
      <c r="I57" s="5" t="s">
        <v>386</v>
      </c>
      <c r="J57" s="5" t="s">
        <v>387</v>
      </c>
      <c r="K57">
        <v>130.52000000000001</v>
      </c>
      <c r="N57">
        <f>_NAT180124[[#This Row],[Card]]</f>
        <v>78178</v>
      </c>
      <c r="O57">
        <f>IF(AND(A57&gt;0,A57&lt;999),IFERROR(VLOOKUP(results0124[[#This Row],[Card]],U14M[],1,FALSE),0),0)</f>
        <v>78178</v>
      </c>
      <c r="P57">
        <f>_NAT180124[[#This Row],[Rank]]</f>
        <v>56</v>
      </c>
    </row>
    <row r="58" spans="1:16" x14ac:dyDescent="0.3">
      <c r="A58">
        <v>56</v>
      </c>
      <c r="B58">
        <v>84692</v>
      </c>
      <c r="C58">
        <v>56</v>
      </c>
      <c r="D58" s="5" t="s">
        <v>173</v>
      </c>
      <c r="E58" s="5" t="s">
        <v>22</v>
      </c>
      <c r="F58">
        <v>4</v>
      </c>
      <c r="G58" s="5" t="s">
        <v>16</v>
      </c>
      <c r="H58" s="5" t="s">
        <v>388</v>
      </c>
      <c r="I58" s="5" t="s">
        <v>389</v>
      </c>
      <c r="J58" s="5" t="s">
        <v>387</v>
      </c>
      <c r="K58">
        <v>130.52000000000001</v>
      </c>
      <c r="N58">
        <f>_NAT180124[[#This Row],[Card]]</f>
        <v>84692</v>
      </c>
      <c r="O58">
        <f>IF(AND(A58&gt;0,A58&lt;999),IFERROR(VLOOKUP(results0124[[#This Row],[Card]],U14M[],1,FALSE),0),0)</f>
        <v>84692</v>
      </c>
      <c r="P58">
        <f>_NAT180124[[#This Row],[Rank]]</f>
        <v>56</v>
      </c>
    </row>
    <row r="59" spans="1:16" x14ac:dyDescent="0.3">
      <c r="A59">
        <v>58</v>
      </c>
      <c r="B59">
        <v>88391</v>
      </c>
      <c r="C59">
        <v>111</v>
      </c>
      <c r="D59" s="5" t="s">
        <v>390</v>
      </c>
      <c r="E59" s="5" t="s">
        <v>155</v>
      </c>
      <c r="F59">
        <v>5</v>
      </c>
      <c r="G59" s="5" t="s">
        <v>16</v>
      </c>
      <c r="H59" s="5" t="s">
        <v>391</v>
      </c>
      <c r="I59" s="5" t="s">
        <v>392</v>
      </c>
      <c r="J59" s="5" t="s">
        <v>393</v>
      </c>
      <c r="K59">
        <v>131.99</v>
      </c>
      <c r="N59">
        <f>_NAT180124[[#This Row],[Card]]</f>
        <v>88391</v>
      </c>
      <c r="O59">
        <f>IF(AND(A59&gt;0,A59&lt;999),IFERROR(VLOOKUP(results0124[[#This Row],[Card]],U14M[],1,FALSE),0),0)</f>
        <v>88391</v>
      </c>
      <c r="P59">
        <f>_NAT180124[[#This Row],[Rank]]</f>
        <v>58</v>
      </c>
    </row>
    <row r="60" spans="1:16" x14ac:dyDescent="0.3">
      <c r="A60">
        <v>59</v>
      </c>
      <c r="B60">
        <v>80630</v>
      </c>
      <c r="C60">
        <v>90</v>
      </c>
      <c r="D60" s="5" t="s">
        <v>188</v>
      </c>
      <c r="E60" s="5" t="s">
        <v>19</v>
      </c>
      <c r="F60">
        <v>4</v>
      </c>
      <c r="G60" s="5" t="s">
        <v>16</v>
      </c>
      <c r="H60" s="5" t="s">
        <v>394</v>
      </c>
      <c r="I60" s="5" t="s">
        <v>395</v>
      </c>
      <c r="J60" s="5" t="s">
        <v>396</v>
      </c>
      <c r="K60">
        <v>132.88999999999999</v>
      </c>
      <c r="N60">
        <f>_NAT180124[[#This Row],[Card]]</f>
        <v>80630</v>
      </c>
      <c r="O60">
        <f>IF(AND(A60&gt;0,A60&lt;999),IFERROR(VLOOKUP(results0124[[#This Row],[Card]],U14M[],1,FALSE),0),0)</f>
        <v>80630</v>
      </c>
      <c r="P60">
        <f>_NAT180124[[#This Row],[Rank]]</f>
        <v>59</v>
      </c>
    </row>
    <row r="61" spans="1:16" x14ac:dyDescent="0.3">
      <c r="A61">
        <v>60</v>
      </c>
      <c r="B61">
        <v>81491</v>
      </c>
      <c r="C61">
        <v>54</v>
      </c>
      <c r="D61" s="5" t="s">
        <v>105</v>
      </c>
      <c r="E61" s="5" t="s">
        <v>22</v>
      </c>
      <c r="F61">
        <v>5</v>
      </c>
      <c r="G61" s="5" t="s">
        <v>16</v>
      </c>
      <c r="H61" s="5" t="s">
        <v>397</v>
      </c>
      <c r="I61" s="5" t="s">
        <v>398</v>
      </c>
      <c r="J61" s="5" t="s">
        <v>399</v>
      </c>
      <c r="K61">
        <v>133.80000000000001</v>
      </c>
      <c r="N61">
        <f>_NAT180124[[#This Row],[Card]]</f>
        <v>81491</v>
      </c>
      <c r="O61">
        <f>IF(AND(A61&gt;0,A61&lt;999),IFERROR(VLOOKUP(results0124[[#This Row],[Card]],U14M[],1,FALSE),0),0)</f>
        <v>81491</v>
      </c>
      <c r="P61">
        <f>_NAT180124[[#This Row],[Rank]]</f>
        <v>60</v>
      </c>
    </row>
    <row r="62" spans="1:16" x14ac:dyDescent="0.3">
      <c r="A62">
        <v>60</v>
      </c>
      <c r="B62">
        <v>80605</v>
      </c>
      <c r="C62">
        <v>15</v>
      </c>
      <c r="D62" s="5" t="s">
        <v>162</v>
      </c>
      <c r="E62" s="5" t="s">
        <v>163</v>
      </c>
      <c r="F62">
        <v>5</v>
      </c>
      <c r="G62" s="5" t="s">
        <v>16</v>
      </c>
      <c r="H62" s="5" t="s">
        <v>400</v>
      </c>
      <c r="I62" s="5" t="s">
        <v>401</v>
      </c>
      <c r="J62" s="5" t="s">
        <v>399</v>
      </c>
      <c r="K62">
        <v>133.80000000000001</v>
      </c>
      <c r="N62">
        <f>_NAT180124[[#This Row],[Card]]</f>
        <v>80605</v>
      </c>
      <c r="O62">
        <f>IF(AND(A62&gt;0,A62&lt;999),IFERROR(VLOOKUP(results0124[[#This Row],[Card]],U14M[],1,FALSE),0),0)</f>
        <v>80605</v>
      </c>
      <c r="P62">
        <f>_NAT180124[[#This Row],[Rank]]</f>
        <v>60</v>
      </c>
    </row>
    <row r="63" spans="1:16" x14ac:dyDescent="0.3">
      <c r="A63">
        <v>62</v>
      </c>
      <c r="B63">
        <v>76510</v>
      </c>
      <c r="C63">
        <v>92</v>
      </c>
      <c r="D63" s="5" t="s">
        <v>186</v>
      </c>
      <c r="E63" s="5" t="s">
        <v>38</v>
      </c>
      <c r="F63">
        <v>4</v>
      </c>
      <c r="G63" s="5" t="s">
        <v>16</v>
      </c>
      <c r="H63" s="5" t="s">
        <v>394</v>
      </c>
      <c r="I63" s="5" t="s">
        <v>402</v>
      </c>
      <c r="J63" s="5" t="s">
        <v>403</v>
      </c>
      <c r="K63">
        <v>135.94999999999999</v>
      </c>
      <c r="N63">
        <f>_NAT180124[[#This Row],[Card]]</f>
        <v>76510</v>
      </c>
      <c r="O63">
        <f>IF(AND(A63&gt;0,A63&lt;999),IFERROR(VLOOKUP(results0124[[#This Row],[Card]],U14M[],1,FALSE),0),0)</f>
        <v>76510</v>
      </c>
      <c r="P63">
        <f>_NAT180124[[#This Row],[Rank]]</f>
        <v>62</v>
      </c>
    </row>
    <row r="64" spans="1:16" x14ac:dyDescent="0.3">
      <c r="A64">
        <v>63</v>
      </c>
      <c r="B64">
        <v>79148</v>
      </c>
      <c r="C64">
        <v>76</v>
      </c>
      <c r="D64" s="5" t="s">
        <v>191</v>
      </c>
      <c r="E64" s="5" t="s">
        <v>31</v>
      </c>
      <c r="F64">
        <v>4</v>
      </c>
      <c r="G64" s="5" t="s">
        <v>16</v>
      </c>
      <c r="H64" s="5" t="s">
        <v>404</v>
      </c>
      <c r="I64" s="5" t="s">
        <v>405</v>
      </c>
      <c r="J64" s="5" t="s">
        <v>406</v>
      </c>
      <c r="K64">
        <v>136.52000000000001</v>
      </c>
      <c r="N64">
        <f>_NAT180124[[#This Row],[Card]]</f>
        <v>79148</v>
      </c>
      <c r="O64">
        <f>IF(AND(A64&gt;0,A64&lt;999),IFERROR(VLOOKUP(results0124[[#This Row],[Card]],U14M[],1,FALSE),0),0)</f>
        <v>79148</v>
      </c>
      <c r="P64">
        <f>_NAT180124[[#This Row],[Rank]]</f>
        <v>63</v>
      </c>
    </row>
    <row r="65" spans="1:16" x14ac:dyDescent="0.3">
      <c r="A65">
        <v>64</v>
      </c>
      <c r="B65">
        <v>80714</v>
      </c>
      <c r="C65">
        <v>55</v>
      </c>
      <c r="D65" s="5" t="s">
        <v>152</v>
      </c>
      <c r="E65" s="5" t="s">
        <v>22</v>
      </c>
      <c r="F65">
        <v>5</v>
      </c>
      <c r="G65" s="5" t="s">
        <v>16</v>
      </c>
      <c r="H65" s="5" t="s">
        <v>407</v>
      </c>
      <c r="I65" s="5" t="s">
        <v>408</v>
      </c>
      <c r="J65" s="5" t="s">
        <v>409</v>
      </c>
      <c r="K65">
        <v>139.58000000000001</v>
      </c>
      <c r="N65">
        <f>_NAT180124[[#This Row],[Card]]</f>
        <v>80714</v>
      </c>
      <c r="O65">
        <f>IF(AND(A65&gt;0,A65&lt;999),IFERROR(VLOOKUP(results0124[[#This Row],[Card]],U14M[],1,FALSE),0),0)</f>
        <v>80714</v>
      </c>
      <c r="P65">
        <f>_NAT180124[[#This Row],[Rank]]</f>
        <v>64</v>
      </c>
    </row>
    <row r="66" spans="1:16" x14ac:dyDescent="0.3">
      <c r="A66">
        <v>65</v>
      </c>
      <c r="B66">
        <v>78783</v>
      </c>
      <c r="C66">
        <v>101</v>
      </c>
      <c r="D66" s="5" t="s">
        <v>198</v>
      </c>
      <c r="E66" s="5" t="s">
        <v>47</v>
      </c>
      <c r="F66">
        <v>5</v>
      </c>
      <c r="G66" s="5" t="s">
        <v>16</v>
      </c>
      <c r="H66" s="5" t="s">
        <v>410</v>
      </c>
      <c r="I66" s="5" t="s">
        <v>411</v>
      </c>
      <c r="J66" s="5" t="s">
        <v>412</v>
      </c>
      <c r="K66">
        <v>145.24</v>
      </c>
      <c r="N66">
        <f>_NAT180124[[#This Row],[Card]]</f>
        <v>78783</v>
      </c>
      <c r="O66">
        <f>IF(AND(A66&gt;0,A66&lt;999),IFERROR(VLOOKUP(results0124[[#This Row],[Card]],U14M[],1,FALSE),0),0)</f>
        <v>78783</v>
      </c>
      <c r="P66">
        <f>_NAT180124[[#This Row],[Rank]]</f>
        <v>65</v>
      </c>
    </row>
    <row r="67" spans="1:16" x14ac:dyDescent="0.3">
      <c r="A67">
        <v>66</v>
      </c>
      <c r="B67">
        <v>80615</v>
      </c>
      <c r="C67">
        <v>81</v>
      </c>
      <c r="D67" s="5" t="s">
        <v>413</v>
      </c>
      <c r="E67" s="5" t="s">
        <v>19</v>
      </c>
      <c r="F67">
        <v>4</v>
      </c>
      <c r="G67" s="5" t="s">
        <v>16</v>
      </c>
      <c r="H67" s="5" t="s">
        <v>414</v>
      </c>
      <c r="I67" s="5" t="s">
        <v>415</v>
      </c>
      <c r="J67" s="5" t="s">
        <v>416</v>
      </c>
      <c r="K67">
        <v>149.66</v>
      </c>
      <c r="N67">
        <f>_NAT180124[[#This Row],[Card]]</f>
        <v>80615</v>
      </c>
      <c r="O67">
        <f>IF(AND(A67&gt;0,A67&lt;999),IFERROR(VLOOKUP(results0124[[#This Row],[Card]],U14M[],1,FALSE),0),0)</f>
        <v>80615</v>
      </c>
      <c r="P67">
        <f>_NAT180124[[#This Row],[Rank]]</f>
        <v>66</v>
      </c>
    </row>
    <row r="68" spans="1:16" x14ac:dyDescent="0.3">
      <c r="A68">
        <v>67</v>
      </c>
      <c r="B68">
        <v>86207</v>
      </c>
      <c r="C68">
        <v>95</v>
      </c>
      <c r="D68" s="5" t="s">
        <v>417</v>
      </c>
      <c r="E68" s="5" t="s">
        <v>54</v>
      </c>
      <c r="F68">
        <v>5</v>
      </c>
      <c r="G68" s="5" t="s">
        <v>16</v>
      </c>
      <c r="H68" s="5" t="s">
        <v>418</v>
      </c>
      <c r="I68" s="5" t="s">
        <v>419</v>
      </c>
      <c r="J68" s="5" t="s">
        <v>420</v>
      </c>
      <c r="K68">
        <v>153.85</v>
      </c>
      <c r="N68">
        <f>_NAT180124[[#This Row],[Card]]</f>
        <v>86207</v>
      </c>
      <c r="O68">
        <f>IF(AND(A68&gt;0,A68&lt;999),IFERROR(VLOOKUP(results0124[[#This Row],[Card]],U14M[],1,FALSE),0),0)</f>
        <v>86207</v>
      </c>
      <c r="P68">
        <f>_NAT180124[[#This Row],[Rank]]</f>
        <v>67</v>
      </c>
    </row>
    <row r="69" spans="1:16" x14ac:dyDescent="0.3">
      <c r="A69">
        <v>68</v>
      </c>
      <c r="B69">
        <v>80830</v>
      </c>
      <c r="C69">
        <v>103</v>
      </c>
      <c r="D69" s="5" t="s">
        <v>217</v>
      </c>
      <c r="E69" s="5" t="s">
        <v>54</v>
      </c>
      <c r="F69">
        <v>5</v>
      </c>
      <c r="G69" s="5" t="s">
        <v>16</v>
      </c>
      <c r="H69" s="5" t="s">
        <v>421</v>
      </c>
      <c r="I69" s="5" t="s">
        <v>422</v>
      </c>
      <c r="J69" s="5" t="s">
        <v>423</v>
      </c>
      <c r="K69">
        <v>154.76</v>
      </c>
      <c r="N69">
        <f>_NAT180124[[#This Row],[Card]]</f>
        <v>80830</v>
      </c>
      <c r="O69">
        <f>IF(AND(A69&gt;0,A69&lt;999),IFERROR(VLOOKUP(results0124[[#This Row],[Card]],U14M[],1,FALSE),0),0)</f>
        <v>80830</v>
      </c>
      <c r="P69">
        <f>_NAT180124[[#This Row],[Rank]]</f>
        <v>68</v>
      </c>
    </row>
    <row r="70" spans="1:16" x14ac:dyDescent="0.3">
      <c r="A70">
        <v>69</v>
      </c>
      <c r="B70">
        <v>80807</v>
      </c>
      <c r="C70">
        <v>108</v>
      </c>
      <c r="D70" s="5" t="s">
        <v>424</v>
      </c>
      <c r="E70" s="5" t="s">
        <v>54</v>
      </c>
      <c r="F70">
        <v>5</v>
      </c>
      <c r="G70" s="5" t="s">
        <v>16</v>
      </c>
      <c r="H70" s="5" t="s">
        <v>425</v>
      </c>
      <c r="I70" s="5" t="s">
        <v>426</v>
      </c>
      <c r="J70" s="5" t="s">
        <v>427</v>
      </c>
      <c r="K70">
        <v>155.66999999999999</v>
      </c>
      <c r="N70">
        <f>_NAT180124[[#This Row],[Card]]</f>
        <v>80807</v>
      </c>
      <c r="O70">
        <f>IF(AND(A70&gt;0,A70&lt;999),IFERROR(VLOOKUP(results0124[[#This Row],[Card]],U14M[],1,FALSE),0),0)</f>
        <v>80807</v>
      </c>
      <c r="P70">
        <f>_NAT180124[[#This Row],[Rank]]</f>
        <v>69</v>
      </c>
    </row>
    <row r="71" spans="1:16" x14ac:dyDescent="0.3">
      <c r="A71">
        <v>70</v>
      </c>
      <c r="B71">
        <v>80662</v>
      </c>
      <c r="C71">
        <v>82</v>
      </c>
      <c r="D71" s="5" t="s">
        <v>158</v>
      </c>
      <c r="E71" s="5" t="s">
        <v>61</v>
      </c>
      <c r="F71">
        <v>4</v>
      </c>
      <c r="G71" s="5" t="s">
        <v>16</v>
      </c>
      <c r="H71" s="5" t="s">
        <v>428</v>
      </c>
      <c r="I71" s="5" t="s">
        <v>429</v>
      </c>
      <c r="J71" s="5" t="s">
        <v>430</v>
      </c>
      <c r="K71">
        <v>157.25</v>
      </c>
      <c r="N71">
        <f>_NAT180124[[#This Row],[Card]]</f>
        <v>80662</v>
      </c>
      <c r="O71">
        <f>IF(AND(A71&gt;0,A71&lt;999),IFERROR(VLOOKUP(results0124[[#This Row],[Card]],U14M[],1,FALSE),0),0)</f>
        <v>80662</v>
      </c>
      <c r="P71">
        <f>_NAT180124[[#This Row],[Rank]]</f>
        <v>70</v>
      </c>
    </row>
    <row r="72" spans="1:16" x14ac:dyDescent="0.3">
      <c r="A72">
        <v>71</v>
      </c>
      <c r="B72">
        <v>80835</v>
      </c>
      <c r="C72">
        <v>106</v>
      </c>
      <c r="D72" s="5" t="s">
        <v>431</v>
      </c>
      <c r="E72" s="5" t="s">
        <v>54</v>
      </c>
      <c r="F72">
        <v>5</v>
      </c>
      <c r="G72" s="5" t="s">
        <v>16</v>
      </c>
      <c r="H72" s="5" t="s">
        <v>432</v>
      </c>
      <c r="I72" s="5" t="s">
        <v>433</v>
      </c>
      <c r="J72" s="5" t="s">
        <v>434</v>
      </c>
      <c r="K72">
        <v>158.05000000000001</v>
      </c>
      <c r="N72">
        <f>_NAT180124[[#This Row],[Card]]</f>
        <v>80835</v>
      </c>
      <c r="O72">
        <f>IF(AND(A72&gt;0,A72&lt;999),IFERROR(VLOOKUP(results0124[[#This Row],[Card]],U14M[],1,FALSE),0),0)</f>
        <v>80835</v>
      </c>
      <c r="P72">
        <f>_NAT180124[[#This Row],[Rank]]</f>
        <v>71</v>
      </c>
    </row>
    <row r="73" spans="1:16" x14ac:dyDescent="0.3">
      <c r="A73">
        <v>72</v>
      </c>
      <c r="B73">
        <v>80700</v>
      </c>
      <c r="C73">
        <v>88</v>
      </c>
      <c r="D73" s="5" t="s">
        <v>192</v>
      </c>
      <c r="E73" s="5" t="s">
        <v>31</v>
      </c>
      <c r="F73">
        <v>4</v>
      </c>
      <c r="G73" s="5" t="s">
        <v>16</v>
      </c>
      <c r="H73" s="5" t="s">
        <v>346</v>
      </c>
      <c r="I73" s="5" t="s">
        <v>77</v>
      </c>
      <c r="J73" s="5" t="s">
        <v>435</v>
      </c>
      <c r="K73">
        <v>164.16</v>
      </c>
      <c r="N73">
        <f>_NAT180124[[#This Row],[Card]]</f>
        <v>80700</v>
      </c>
      <c r="O73">
        <f>IF(AND(A73&gt;0,A73&lt;999),IFERROR(VLOOKUP(results0124[[#This Row],[Card]],U14M[],1,FALSE),0),0)</f>
        <v>80700</v>
      </c>
      <c r="P73">
        <f>_NAT180124[[#This Row],[Rank]]</f>
        <v>72</v>
      </c>
    </row>
    <row r="74" spans="1:16" x14ac:dyDescent="0.3">
      <c r="A74">
        <v>73</v>
      </c>
      <c r="B74">
        <v>81500</v>
      </c>
      <c r="C74">
        <v>57</v>
      </c>
      <c r="D74" s="5" t="s">
        <v>131</v>
      </c>
      <c r="E74" s="5" t="s">
        <v>22</v>
      </c>
      <c r="F74">
        <v>5</v>
      </c>
      <c r="G74" s="5" t="s">
        <v>16</v>
      </c>
      <c r="H74" s="5" t="s">
        <v>318</v>
      </c>
      <c r="I74" s="5" t="s">
        <v>436</v>
      </c>
      <c r="J74" s="5" t="s">
        <v>437</v>
      </c>
      <c r="K74">
        <v>167.56</v>
      </c>
      <c r="N74">
        <f>_NAT180124[[#This Row],[Card]]</f>
        <v>81500</v>
      </c>
      <c r="O74">
        <f>IF(AND(A74&gt;0,A74&lt;999),IFERROR(VLOOKUP(results0124[[#This Row],[Card]],U14M[],1,FALSE),0),0)</f>
        <v>81500</v>
      </c>
      <c r="P74">
        <f>_NAT180124[[#This Row],[Rank]]</f>
        <v>73</v>
      </c>
    </row>
    <row r="75" spans="1:16" x14ac:dyDescent="0.3">
      <c r="A75">
        <v>74</v>
      </c>
      <c r="B75">
        <v>85448</v>
      </c>
      <c r="C75">
        <v>64</v>
      </c>
      <c r="D75" s="5" t="s">
        <v>224</v>
      </c>
      <c r="E75" s="5" t="s">
        <v>101</v>
      </c>
      <c r="F75">
        <v>4</v>
      </c>
      <c r="G75" s="5" t="s">
        <v>16</v>
      </c>
      <c r="H75" s="5" t="s">
        <v>438</v>
      </c>
      <c r="I75" s="5" t="s">
        <v>439</v>
      </c>
      <c r="J75" s="5" t="s">
        <v>440</v>
      </c>
      <c r="K75">
        <v>173.68</v>
      </c>
      <c r="N75">
        <f>_NAT180124[[#This Row],[Card]]</f>
        <v>85448</v>
      </c>
      <c r="O75">
        <f>IF(AND(A75&gt;0,A75&lt;999),IFERROR(VLOOKUP(results0124[[#This Row],[Card]],U14M[],1,FALSE),0),0)</f>
        <v>85448</v>
      </c>
      <c r="P75">
        <f>_NAT180124[[#This Row],[Rank]]</f>
        <v>74</v>
      </c>
    </row>
    <row r="76" spans="1:16" x14ac:dyDescent="0.3">
      <c r="A76">
        <v>75</v>
      </c>
      <c r="B76">
        <v>85454</v>
      </c>
      <c r="C76">
        <v>100</v>
      </c>
      <c r="D76" s="5" t="s">
        <v>218</v>
      </c>
      <c r="E76" s="5" t="s">
        <v>54</v>
      </c>
      <c r="F76">
        <v>5</v>
      </c>
      <c r="G76" s="5" t="s">
        <v>16</v>
      </c>
      <c r="H76" s="5" t="s">
        <v>27</v>
      </c>
      <c r="I76" s="5" t="s">
        <v>441</v>
      </c>
      <c r="J76" s="5" t="s">
        <v>442</v>
      </c>
      <c r="K76">
        <v>173.79</v>
      </c>
      <c r="N76">
        <f>_NAT180124[[#This Row],[Card]]</f>
        <v>85454</v>
      </c>
      <c r="O76">
        <f>IF(AND(A76&gt;0,A76&lt;999),IFERROR(VLOOKUP(results0124[[#This Row],[Card]],U14M[],1,FALSE),0),0)</f>
        <v>85454</v>
      </c>
      <c r="P76">
        <f>_NAT180124[[#This Row],[Rank]]</f>
        <v>75</v>
      </c>
    </row>
    <row r="77" spans="1:16" x14ac:dyDescent="0.3">
      <c r="A77">
        <v>76</v>
      </c>
      <c r="B77">
        <v>78649</v>
      </c>
      <c r="C77">
        <v>2</v>
      </c>
      <c r="D77" s="5" t="s">
        <v>443</v>
      </c>
      <c r="E77" s="5" t="s">
        <v>444</v>
      </c>
      <c r="F77">
        <v>4</v>
      </c>
      <c r="G77" s="5" t="s">
        <v>16</v>
      </c>
      <c r="H77" s="5" t="s">
        <v>445</v>
      </c>
      <c r="I77" s="5" t="s">
        <v>446</v>
      </c>
      <c r="J77" s="5" t="s">
        <v>447</v>
      </c>
      <c r="K77">
        <v>176.97</v>
      </c>
      <c r="N77">
        <f>_NAT180124[[#This Row],[Card]]</f>
        <v>78649</v>
      </c>
      <c r="O77">
        <f>IF(AND(A77&gt;0,A77&lt;999),IFERROR(VLOOKUP(results0124[[#This Row],[Card]],U14M[],1,FALSE),0),0)</f>
        <v>78649</v>
      </c>
      <c r="P77">
        <f>_NAT180124[[#This Row],[Rank]]</f>
        <v>76</v>
      </c>
    </row>
    <row r="78" spans="1:16" x14ac:dyDescent="0.3">
      <c r="A78">
        <v>77</v>
      </c>
      <c r="B78">
        <v>88381</v>
      </c>
      <c r="C78">
        <v>113</v>
      </c>
      <c r="D78" s="5" t="s">
        <v>181</v>
      </c>
      <c r="E78" s="5" t="s">
        <v>47</v>
      </c>
      <c r="F78">
        <v>5</v>
      </c>
      <c r="G78" s="5" t="s">
        <v>16</v>
      </c>
      <c r="H78" s="5" t="s">
        <v>340</v>
      </c>
      <c r="I78" s="5" t="s">
        <v>448</v>
      </c>
      <c r="J78" s="5" t="s">
        <v>449</v>
      </c>
      <c r="K78">
        <v>178.44</v>
      </c>
      <c r="N78">
        <f>_NAT180124[[#This Row],[Card]]</f>
        <v>88381</v>
      </c>
      <c r="O78">
        <f>IF(AND(A78&gt;0,A78&lt;999),IFERROR(VLOOKUP(results0124[[#This Row],[Card]],U14M[],1,FALSE),0),0)</f>
        <v>88381</v>
      </c>
      <c r="P78">
        <f>_NAT180124[[#This Row],[Rank]]</f>
        <v>77</v>
      </c>
    </row>
    <row r="79" spans="1:16" x14ac:dyDescent="0.3">
      <c r="A79">
        <v>78</v>
      </c>
      <c r="B79">
        <v>84868</v>
      </c>
      <c r="C79">
        <v>99</v>
      </c>
      <c r="D79" s="5" t="s">
        <v>450</v>
      </c>
      <c r="E79" s="5" t="s">
        <v>54</v>
      </c>
      <c r="F79">
        <v>5</v>
      </c>
      <c r="G79" s="5" t="s">
        <v>16</v>
      </c>
      <c r="H79" s="5" t="s">
        <v>451</v>
      </c>
      <c r="I79" s="5" t="s">
        <v>452</v>
      </c>
      <c r="J79" s="5" t="s">
        <v>453</v>
      </c>
      <c r="K79">
        <v>179.01</v>
      </c>
      <c r="N79">
        <f>_NAT180124[[#This Row],[Card]]</f>
        <v>84868</v>
      </c>
      <c r="O79">
        <f>IF(AND(A79&gt;0,A79&lt;999),IFERROR(VLOOKUP(results0124[[#This Row],[Card]],U14M[],1,FALSE),0),0)</f>
        <v>84868</v>
      </c>
      <c r="P79">
        <f>_NAT180124[[#This Row],[Rank]]</f>
        <v>78</v>
      </c>
    </row>
    <row r="80" spans="1:16" x14ac:dyDescent="0.3">
      <c r="A80">
        <v>79</v>
      </c>
      <c r="B80">
        <v>78504</v>
      </c>
      <c r="C80">
        <v>110</v>
      </c>
      <c r="D80" s="5" t="s">
        <v>210</v>
      </c>
      <c r="E80" s="5" t="s">
        <v>19</v>
      </c>
      <c r="F80">
        <v>5</v>
      </c>
      <c r="G80" s="5" t="s">
        <v>16</v>
      </c>
      <c r="H80" s="5" t="s">
        <v>454</v>
      </c>
      <c r="I80" s="5" t="s">
        <v>455</v>
      </c>
      <c r="J80" s="5" t="s">
        <v>456</v>
      </c>
      <c r="K80">
        <v>179.91</v>
      </c>
      <c r="N80">
        <f>_NAT180124[[#This Row],[Card]]</f>
        <v>78504</v>
      </c>
      <c r="O80">
        <f>IF(AND(A80&gt;0,A80&lt;999),IFERROR(VLOOKUP(results0124[[#This Row],[Card]],U14M[],1,FALSE),0),0)</f>
        <v>78504</v>
      </c>
      <c r="P80">
        <f>_NAT180124[[#This Row],[Rank]]</f>
        <v>79</v>
      </c>
    </row>
    <row r="81" spans="1:16" x14ac:dyDescent="0.3">
      <c r="A81">
        <v>80</v>
      </c>
      <c r="B81">
        <v>81505</v>
      </c>
      <c r="C81">
        <v>96</v>
      </c>
      <c r="D81" s="5" t="s">
        <v>457</v>
      </c>
      <c r="E81" s="5" t="s">
        <v>22</v>
      </c>
      <c r="F81">
        <v>5</v>
      </c>
      <c r="G81" s="5" t="s">
        <v>16</v>
      </c>
      <c r="H81" s="5" t="s">
        <v>458</v>
      </c>
      <c r="I81" s="5" t="s">
        <v>459</v>
      </c>
      <c r="J81" s="5" t="s">
        <v>460</v>
      </c>
      <c r="K81">
        <v>180.03</v>
      </c>
      <c r="N81">
        <f>_NAT180124[[#This Row],[Card]]</f>
        <v>81505</v>
      </c>
      <c r="O81">
        <f>IF(AND(A81&gt;0,A81&lt;999),IFERROR(VLOOKUP(results0124[[#This Row],[Card]],U14M[],1,FALSE),0),0)</f>
        <v>81505</v>
      </c>
      <c r="P81">
        <f>_NAT180124[[#This Row],[Rank]]</f>
        <v>80</v>
      </c>
    </row>
    <row r="82" spans="1:16" x14ac:dyDescent="0.3">
      <c r="A82">
        <v>81</v>
      </c>
      <c r="B82">
        <v>80692</v>
      </c>
      <c r="C82">
        <v>116</v>
      </c>
      <c r="D82" s="5" t="s">
        <v>461</v>
      </c>
      <c r="E82" s="5" t="s">
        <v>31</v>
      </c>
      <c r="F82">
        <v>5</v>
      </c>
      <c r="G82" s="5" t="s">
        <v>16</v>
      </c>
      <c r="H82" s="5" t="s">
        <v>462</v>
      </c>
      <c r="I82" s="5" t="s">
        <v>463</v>
      </c>
      <c r="J82" s="5" t="s">
        <v>464</v>
      </c>
      <c r="K82">
        <v>184.56</v>
      </c>
      <c r="N82">
        <f>_NAT180124[[#This Row],[Card]]</f>
        <v>80692</v>
      </c>
      <c r="O82">
        <f>IF(AND(A82&gt;0,A82&lt;999),IFERROR(VLOOKUP(results0124[[#This Row],[Card]],U14M[],1,FALSE),0),0)</f>
        <v>80692</v>
      </c>
      <c r="P82">
        <f>_NAT180124[[#This Row],[Rank]]</f>
        <v>81</v>
      </c>
    </row>
    <row r="83" spans="1:16" x14ac:dyDescent="0.3">
      <c r="A83">
        <v>82</v>
      </c>
      <c r="B83">
        <v>80701</v>
      </c>
      <c r="C83">
        <v>107</v>
      </c>
      <c r="D83" s="5" t="s">
        <v>216</v>
      </c>
      <c r="E83" s="5" t="s">
        <v>31</v>
      </c>
      <c r="F83">
        <v>5</v>
      </c>
      <c r="G83" s="5" t="s">
        <v>16</v>
      </c>
      <c r="H83" s="5" t="s">
        <v>465</v>
      </c>
      <c r="I83" s="5" t="s">
        <v>466</v>
      </c>
      <c r="J83" s="5" t="s">
        <v>467</v>
      </c>
      <c r="K83">
        <v>191.02</v>
      </c>
      <c r="N83">
        <f>_NAT180124[[#This Row],[Card]]</f>
        <v>80701</v>
      </c>
      <c r="O83">
        <f>IF(AND(A83&gt;0,A83&lt;999),IFERROR(VLOOKUP(results0124[[#This Row],[Card]],U14M[],1,FALSE),0),0)</f>
        <v>80701</v>
      </c>
      <c r="P83">
        <f>_NAT180124[[#This Row],[Rank]]</f>
        <v>82</v>
      </c>
    </row>
    <row r="84" spans="1:16" x14ac:dyDescent="0.3">
      <c r="A84">
        <v>83</v>
      </c>
      <c r="B84">
        <v>82442</v>
      </c>
      <c r="C84">
        <v>94</v>
      </c>
      <c r="D84" s="5" t="s">
        <v>204</v>
      </c>
      <c r="E84" s="5" t="s">
        <v>42</v>
      </c>
      <c r="F84">
        <v>5</v>
      </c>
      <c r="G84" s="5" t="s">
        <v>16</v>
      </c>
      <c r="H84" s="5" t="s">
        <v>468</v>
      </c>
      <c r="I84" s="5" t="s">
        <v>469</v>
      </c>
      <c r="J84" s="5" t="s">
        <v>470</v>
      </c>
      <c r="K84">
        <v>210.84</v>
      </c>
      <c r="N84">
        <f>_NAT180124[[#This Row],[Card]]</f>
        <v>82442</v>
      </c>
      <c r="O84">
        <f>IF(AND(A84&gt;0,A84&lt;999),IFERROR(VLOOKUP(results0124[[#This Row],[Card]],U14M[],1,FALSE),0),0)</f>
        <v>82442</v>
      </c>
      <c r="P84">
        <f>_NAT180124[[#This Row],[Rank]]</f>
        <v>83</v>
      </c>
    </row>
    <row r="85" spans="1:16" x14ac:dyDescent="0.3">
      <c r="A85">
        <v>84</v>
      </c>
      <c r="B85">
        <v>78414</v>
      </c>
      <c r="C85">
        <v>93</v>
      </c>
      <c r="D85" s="5" t="s">
        <v>202</v>
      </c>
      <c r="E85" s="5" t="s">
        <v>155</v>
      </c>
      <c r="F85">
        <v>4</v>
      </c>
      <c r="G85" s="5" t="s">
        <v>16</v>
      </c>
      <c r="H85" s="5" t="s">
        <v>471</v>
      </c>
      <c r="I85" s="5" t="s">
        <v>166</v>
      </c>
      <c r="J85" s="5" t="s">
        <v>472</v>
      </c>
      <c r="K85">
        <v>223.53</v>
      </c>
      <c r="N85">
        <f>_NAT180124[[#This Row],[Card]]</f>
        <v>78414</v>
      </c>
      <c r="O85">
        <f>IF(AND(A85&gt;0,A85&lt;999),IFERROR(VLOOKUP(results0124[[#This Row],[Card]],U14M[],1,FALSE),0),0)</f>
        <v>78414</v>
      </c>
      <c r="P85">
        <f>_NAT180124[[#This Row],[Rank]]</f>
        <v>84</v>
      </c>
    </row>
    <row r="86" spans="1:16" x14ac:dyDescent="0.3">
      <c r="A86">
        <v>85</v>
      </c>
      <c r="B86">
        <v>78726</v>
      </c>
      <c r="C86">
        <v>11</v>
      </c>
      <c r="D86" s="5" t="s">
        <v>473</v>
      </c>
      <c r="E86" s="5" t="s">
        <v>444</v>
      </c>
      <c r="F86">
        <v>4</v>
      </c>
      <c r="G86" s="5" t="s">
        <v>16</v>
      </c>
      <c r="H86" s="5" t="s">
        <v>474</v>
      </c>
      <c r="I86" s="5" t="s">
        <v>475</v>
      </c>
      <c r="J86" s="5" t="s">
        <v>476</v>
      </c>
      <c r="K86">
        <v>233.05</v>
      </c>
      <c r="N86">
        <f>_NAT180124[[#This Row],[Card]]</f>
        <v>78726</v>
      </c>
      <c r="O86">
        <f>IF(AND(A86&gt;0,A86&lt;999),IFERROR(VLOOKUP(results0124[[#This Row],[Card]],U14M[],1,FALSE),0),0)</f>
        <v>78726</v>
      </c>
      <c r="P86">
        <f>_NAT180124[[#This Row],[Rank]]</f>
        <v>85</v>
      </c>
    </row>
    <row r="87" spans="1:16" x14ac:dyDescent="0.3">
      <c r="A87">
        <v>86</v>
      </c>
      <c r="B87">
        <v>81801</v>
      </c>
      <c r="C87">
        <v>105</v>
      </c>
      <c r="D87" s="5" t="s">
        <v>208</v>
      </c>
      <c r="E87" s="5" t="s">
        <v>61</v>
      </c>
      <c r="F87">
        <v>5</v>
      </c>
      <c r="G87" s="5" t="s">
        <v>16</v>
      </c>
      <c r="H87" s="5" t="s">
        <v>477</v>
      </c>
      <c r="I87" s="5" t="s">
        <v>478</v>
      </c>
      <c r="J87" s="5" t="s">
        <v>479</v>
      </c>
      <c r="K87">
        <v>237.24</v>
      </c>
      <c r="N87">
        <f>_NAT180124[[#This Row],[Card]]</f>
        <v>81801</v>
      </c>
      <c r="O87">
        <f>IF(AND(A87&gt;0,A87&lt;999),IFERROR(VLOOKUP(results0124[[#This Row],[Card]],U14M[],1,FALSE),0),0)</f>
        <v>81801</v>
      </c>
      <c r="P87">
        <f>_NAT180124[[#This Row],[Rank]]</f>
        <v>86</v>
      </c>
    </row>
    <row r="88" spans="1:16" x14ac:dyDescent="0.3">
      <c r="A88">
        <v>87</v>
      </c>
      <c r="B88">
        <v>85950</v>
      </c>
      <c r="C88">
        <v>98</v>
      </c>
      <c r="D88" s="5" t="s">
        <v>206</v>
      </c>
      <c r="E88" s="5" t="s">
        <v>31</v>
      </c>
      <c r="F88">
        <v>4</v>
      </c>
      <c r="G88" s="5" t="s">
        <v>16</v>
      </c>
      <c r="H88" s="5" t="s">
        <v>480</v>
      </c>
      <c r="I88" s="5" t="s">
        <v>481</v>
      </c>
      <c r="J88" s="5" t="s">
        <v>482</v>
      </c>
      <c r="K88">
        <v>240.98</v>
      </c>
      <c r="N88">
        <f>_NAT180124[[#This Row],[Card]]</f>
        <v>85950</v>
      </c>
      <c r="O88">
        <f>IF(AND(A88&gt;0,A88&lt;999),IFERROR(VLOOKUP(results0124[[#This Row],[Card]],U14M[],1,FALSE),0),0)</f>
        <v>85950</v>
      </c>
      <c r="P88">
        <f>_NAT180124[[#This Row],[Rank]]</f>
        <v>87</v>
      </c>
    </row>
    <row r="89" spans="1:16" x14ac:dyDescent="0.3">
      <c r="A89">
        <v>88</v>
      </c>
      <c r="B89">
        <v>81880</v>
      </c>
      <c r="C89">
        <v>112</v>
      </c>
      <c r="D89" s="5" t="s">
        <v>212</v>
      </c>
      <c r="E89" s="5" t="s">
        <v>61</v>
      </c>
      <c r="F89">
        <v>5</v>
      </c>
      <c r="G89" s="5" t="s">
        <v>16</v>
      </c>
      <c r="H89" s="5" t="s">
        <v>483</v>
      </c>
      <c r="I89" s="5" t="s">
        <v>484</v>
      </c>
      <c r="J89" s="5" t="s">
        <v>485</v>
      </c>
      <c r="K89">
        <v>302.72000000000003</v>
      </c>
      <c r="N89">
        <f>_NAT180124[[#This Row],[Card]]</f>
        <v>81880</v>
      </c>
      <c r="O89">
        <f>IF(AND(A89&gt;0,A89&lt;999),IFERROR(VLOOKUP(results0124[[#This Row],[Card]],U14M[],1,FALSE),0),0)</f>
        <v>81880</v>
      </c>
      <c r="P89">
        <f>_NAT180124[[#This Row],[Rank]]</f>
        <v>88</v>
      </c>
    </row>
    <row r="90" spans="1:16" x14ac:dyDescent="0.3">
      <c r="A90">
        <v>999</v>
      </c>
      <c r="B90">
        <v>80610</v>
      </c>
      <c r="C90">
        <v>10</v>
      </c>
      <c r="D90" s="5" t="s">
        <v>219</v>
      </c>
      <c r="E90" s="5" t="s">
        <v>15</v>
      </c>
      <c r="F90">
        <v>5</v>
      </c>
      <c r="G90" s="5" t="s">
        <v>16</v>
      </c>
      <c r="H90" s="5" t="s">
        <v>215</v>
      </c>
      <c r="I90" s="5" t="s">
        <v>215</v>
      </c>
      <c r="J90" s="5"/>
      <c r="K90">
        <v>0</v>
      </c>
      <c r="N90">
        <f>_NAT180124[[#This Row],[Card]]</f>
        <v>80610</v>
      </c>
      <c r="O90">
        <f>IF(AND(A90&gt;0,A90&lt;999),IFERROR(VLOOKUP(results0124[[#This Row],[Card]],U14M[],1,FALSE),0),0)</f>
        <v>0</v>
      </c>
      <c r="P90">
        <f>_NAT180124[[#This Row],[Rank]]</f>
        <v>999</v>
      </c>
    </row>
    <row r="91" spans="1:16" x14ac:dyDescent="0.3">
      <c r="A91">
        <v>999</v>
      </c>
      <c r="B91">
        <v>77258</v>
      </c>
      <c r="C91">
        <v>87</v>
      </c>
      <c r="D91" s="5" t="s">
        <v>214</v>
      </c>
      <c r="E91" s="5" t="s">
        <v>42</v>
      </c>
      <c r="F91">
        <v>4</v>
      </c>
      <c r="G91" s="5" t="s">
        <v>16</v>
      </c>
      <c r="H91" s="5" t="s">
        <v>215</v>
      </c>
      <c r="I91" s="5" t="s">
        <v>215</v>
      </c>
      <c r="J91" s="5"/>
      <c r="K91">
        <v>0</v>
      </c>
      <c r="N91">
        <f>_NAT180124[[#This Row],[Card]]</f>
        <v>77258</v>
      </c>
      <c r="O91">
        <f>IF(AND(A91&gt;0,A91&lt;999),IFERROR(VLOOKUP(results0124[[#This Row],[Card]],U14M[],1,FALSE),0),0)</f>
        <v>0</v>
      </c>
      <c r="P91">
        <f>_NAT180124[[#This Row],[Rank]]</f>
        <v>999</v>
      </c>
    </row>
    <row r="92" spans="1:16" x14ac:dyDescent="0.3">
      <c r="A92">
        <v>999</v>
      </c>
      <c r="B92">
        <v>81108</v>
      </c>
      <c r="C92">
        <v>14</v>
      </c>
      <c r="D92" s="5" t="s">
        <v>44</v>
      </c>
      <c r="E92" s="5" t="s">
        <v>22</v>
      </c>
      <c r="F92">
        <v>5</v>
      </c>
      <c r="G92" s="5" t="s">
        <v>16</v>
      </c>
      <c r="H92" s="5" t="s">
        <v>220</v>
      </c>
      <c r="I92" s="5" t="s">
        <v>486</v>
      </c>
      <c r="J92" s="5"/>
      <c r="K92">
        <v>0</v>
      </c>
      <c r="N92">
        <f>_NAT180124[[#This Row],[Card]]</f>
        <v>81108</v>
      </c>
      <c r="O92">
        <f>IF(AND(A92&gt;0,A92&lt;999),IFERROR(VLOOKUP(results0124[[#This Row],[Card]],U14M[],1,FALSE),0),0)</f>
        <v>0</v>
      </c>
      <c r="P92">
        <f>_NAT180124[[#This Row],[Rank]]</f>
        <v>999</v>
      </c>
    </row>
    <row r="93" spans="1:16" x14ac:dyDescent="0.3">
      <c r="A93">
        <v>999</v>
      </c>
      <c r="B93">
        <v>76653</v>
      </c>
      <c r="C93">
        <v>26</v>
      </c>
      <c r="D93" s="5" t="s">
        <v>37</v>
      </c>
      <c r="E93" s="5" t="s">
        <v>38</v>
      </c>
      <c r="F93">
        <v>4</v>
      </c>
      <c r="G93" s="5" t="s">
        <v>16</v>
      </c>
      <c r="H93" s="5" t="s">
        <v>220</v>
      </c>
      <c r="I93" s="5" t="s">
        <v>487</v>
      </c>
      <c r="J93" s="5"/>
      <c r="K93">
        <v>0</v>
      </c>
      <c r="N93">
        <f>_NAT180124[[#This Row],[Card]]</f>
        <v>76653</v>
      </c>
      <c r="O93">
        <f>IF(AND(A93&gt;0,A93&lt;999),IFERROR(VLOOKUP(results0124[[#This Row],[Card]],U14M[],1,FALSE),0),0)</f>
        <v>0</v>
      </c>
      <c r="P93">
        <f>_NAT180124[[#This Row],[Rank]]</f>
        <v>999</v>
      </c>
    </row>
    <row r="94" spans="1:16" x14ac:dyDescent="0.3">
      <c r="A94">
        <v>999</v>
      </c>
      <c r="B94">
        <v>85853</v>
      </c>
      <c r="C94">
        <v>31</v>
      </c>
      <c r="D94" s="5" t="s">
        <v>82</v>
      </c>
      <c r="E94" s="5" t="s">
        <v>15</v>
      </c>
      <c r="F94">
        <v>5</v>
      </c>
      <c r="G94" s="5" t="s">
        <v>16</v>
      </c>
      <c r="H94" s="5" t="s">
        <v>220</v>
      </c>
      <c r="I94" s="5" t="s">
        <v>488</v>
      </c>
      <c r="J94" s="5"/>
      <c r="K94">
        <v>0</v>
      </c>
      <c r="N94">
        <f>_NAT180124[[#This Row],[Card]]</f>
        <v>85853</v>
      </c>
      <c r="O94">
        <f>IF(AND(A94&gt;0,A94&lt;999),IFERROR(VLOOKUP(results0124[[#This Row],[Card]],U14M[],1,FALSE),0),0)</f>
        <v>0</v>
      </c>
      <c r="P94">
        <f>_NAT180124[[#This Row],[Rank]]</f>
        <v>999</v>
      </c>
    </row>
    <row r="95" spans="1:16" x14ac:dyDescent="0.3">
      <c r="A95">
        <v>999</v>
      </c>
      <c r="B95">
        <v>80828</v>
      </c>
      <c r="C95">
        <v>42</v>
      </c>
      <c r="D95" s="5" t="s">
        <v>88</v>
      </c>
      <c r="E95" s="5" t="s">
        <v>54</v>
      </c>
      <c r="F95">
        <v>5</v>
      </c>
      <c r="G95" s="5" t="s">
        <v>16</v>
      </c>
      <c r="H95" s="5" t="s">
        <v>220</v>
      </c>
      <c r="I95" s="5" t="s">
        <v>489</v>
      </c>
      <c r="J95" s="5"/>
      <c r="K95">
        <v>0</v>
      </c>
      <c r="N95">
        <f>_NAT180124[[#This Row],[Card]]</f>
        <v>80828</v>
      </c>
      <c r="O95">
        <f>IF(AND(A95&gt;0,A95&lt;999),IFERROR(VLOOKUP(results0124[[#This Row],[Card]],U14M[],1,FALSE),0),0)</f>
        <v>0</v>
      </c>
      <c r="P95">
        <f>_NAT180124[[#This Row],[Rank]]</f>
        <v>999</v>
      </c>
    </row>
    <row r="96" spans="1:16" x14ac:dyDescent="0.3">
      <c r="A96">
        <v>999</v>
      </c>
      <c r="B96">
        <v>81112</v>
      </c>
      <c r="C96">
        <v>53</v>
      </c>
      <c r="D96" s="5" t="s">
        <v>63</v>
      </c>
      <c r="E96" s="5" t="s">
        <v>22</v>
      </c>
      <c r="F96">
        <v>4</v>
      </c>
      <c r="G96" s="5" t="s">
        <v>16</v>
      </c>
      <c r="H96" s="5" t="s">
        <v>220</v>
      </c>
      <c r="I96" s="5" t="s">
        <v>490</v>
      </c>
      <c r="J96" s="5"/>
      <c r="K96">
        <v>0</v>
      </c>
      <c r="N96">
        <f>_NAT180124[[#This Row],[Card]]</f>
        <v>81112</v>
      </c>
      <c r="O96">
        <f>IF(AND(A96&gt;0,A96&lt;999),IFERROR(VLOOKUP(results0124[[#This Row],[Card]],U14M[],1,FALSE),0),0)</f>
        <v>0</v>
      </c>
      <c r="P96">
        <f>_NAT180124[[#This Row],[Rank]]</f>
        <v>999</v>
      </c>
    </row>
    <row r="97" spans="1:16" x14ac:dyDescent="0.3">
      <c r="A97">
        <v>999</v>
      </c>
      <c r="B97">
        <v>76864</v>
      </c>
      <c r="C97">
        <v>73</v>
      </c>
      <c r="D97" s="5" t="s">
        <v>107</v>
      </c>
      <c r="E97" s="5" t="s">
        <v>38</v>
      </c>
      <c r="F97">
        <v>4</v>
      </c>
      <c r="G97" s="5" t="s">
        <v>16</v>
      </c>
      <c r="H97" s="5" t="s">
        <v>220</v>
      </c>
      <c r="I97" s="5" t="s">
        <v>491</v>
      </c>
      <c r="J97" s="5"/>
      <c r="K97">
        <v>0</v>
      </c>
      <c r="N97">
        <f>_NAT180124[[#This Row],[Card]]</f>
        <v>76864</v>
      </c>
      <c r="O97">
        <f>IF(AND(A97&gt;0,A97&lt;999),IFERROR(VLOOKUP(results0124[[#This Row],[Card]],U14M[],1,FALSE),0),0)</f>
        <v>0</v>
      </c>
      <c r="P97">
        <f>_NAT180124[[#This Row],[Rank]]</f>
        <v>999</v>
      </c>
    </row>
    <row r="98" spans="1:16" x14ac:dyDescent="0.3">
      <c r="A98">
        <v>999</v>
      </c>
      <c r="B98">
        <v>78669</v>
      </c>
      <c r="C98">
        <v>77</v>
      </c>
      <c r="D98" s="5" t="s">
        <v>116</v>
      </c>
      <c r="E98" s="5" t="s">
        <v>117</v>
      </c>
      <c r="F98">
        <v>4</v>
      </c>
      <c r="G98" s="5" t="s">
        <v>16</v>
      </c>
      <c r="H98" s="5" t="s">
        <v>220</v>
      </c>
      <c r="I98" s="5" t="s">
        <v>492</v>
      </c>
      <c r="J98" s="5"/>
      <c r="K98">
        <v>0</v>
      </c>
      <c r="N98">
        <f>_NAT180124[[#This Row],[Card]]</f>
        <v>78669</v>
      </c>
      <c r="O98">
        <f>IF(AND(A98&gt;0,A98&lt;999),IFERROR(VLOOKUP(results0124[[#This Row],[Card]],U14M[],1,FALSE),0),0)</f>
        <v>0</v>
      </c>
      <c r="P98">
        <f>_NAT180124[[#This Row],[Rank]]</f>
        <v>999</v>
      </c>
    </row>
    <row r="99" spans="1:16" x14ac:dyDescent="0.3">
      <c r="A99">
        <v>999</v>
      </c>
      <c r="B99">
        <v>82224</v>
      </c>
      <c r="C99">
        <v>91</v>
      </c>
      <c r="D99" s="5" t="s">
        <v>190</v>
      </c>
      <c r="E99" s="5" t="s">
        <v>101</v>
      </c>
      <c r="F99">
        <v>4</v>
      </c>
      <c r="G99" s="5" t="s">
        <v>16</v>
      </c>
      <c r="H99" s="5" t="s">
        <v>220</v>
      </c>
      <c r="I99" s="5" t="s">
        <v>215</v>
      </c>
      <c r="J99" s="5"/>
      <c r="K99">
        <v>0</v>
      </c>
      <c r="N99">
        <f>_NAT180124[[#This Row],[Card]]</f>
        <v>82224</v>
      </c>
      <c r="O99">
        <f>IF(AND(A99&gt;0,A99&lt;999),IFERROR(VLOOKUP(results0124[[#This Row],[Card]],U14M[],1,FALSE),0),0)</f>
        <v>0</v>
      </c>
      <c r="P99">
        <f>_NAT180124[[#This Row],[Rank]]</f>
        <v>999</v>
      </c>
    </row>
    <row r="100" spans="1:16" x14ac:dyDescent="0.3">
      <c r="A100">
        <v>999</v>
      </c>
      <c r="B100">
        <v>81740</v>
      </c>
      <c r="C100">
        <v>97</v>
      </c>
      <c r="D100" s="5" t="s">
        <v>160</v>
      </c>
      <c r="E100" s="5" t="s">
        <v>31</v>
      </c>
      <c r="F100">
        <v>4</v>
      </c>
      <c r="G100" s="5" t="s">
        <v>16</v>
      </c>
      <c r="H100" s="5" t="s">
        <v>220</v>
      </c>
      <c r="I100" s="5" t="s">
        <v>215</v>
      </c>
      <c r="J100" s="5"/>
      <c r="K100">
        <v>0</v>
      </c>
      <c r="N100">
        <f>_NAT180124[[#This Row],[Card]]</f>
        <v>81740</v>
      </c>
      <c r="O100">
        <f>IF(AND(A100&gt;0,A100&lt;999),IFERROR(VLOOKUP(results0124[[#This Row],[Card]],U14M[],1,FALSE),0),0)</f>
        <v>0</v>
      </c>
      <c r="P100">
        <f>_NAT180124[[#This Row],[Rank]]</f>
        <v>999</v>
      </c>
    </row>
    <row r="101" spans="1:16" x14ac:dyDescent="0.3">
      <c r="A101">
        <v>999</v>
      </c>
      <c r="B101">
        <v>85546</v>
      </c>
      <c r="C101">
        <v>66</v>
      </c>
      <c r="D101" s="5" t="s">
        <v>221</v>
      </c>
      <c r="E101" s="5" t="s">
        <v>117</v>
      </c>
      <c r="F101">
        <v>4</v>
      </c>
      <c r="G101" s="5" t="s">
        <v>16</v>
      </c>
      <c r="H101" s="5" t="s">
        <v>493</v>
      </c>
      <c r="I101" s="5" t="s">
        <v>494</v>
      </c>
      <c r="J101" s="5"/>
      <c r="K101">
        <v>0</v>
      </c>
      <c r="N101">
        <f>_NAT180124[[#This Row],[Card]]</f>
        <v>85546</v>
      </c>
      <c r="O101">
        <f>IF(AND(A101&gt;0,A101&lt;999),IFERROR(VLOOKUP(results0124[[#This Row],[Card]],U14M[],1,FALSE),0),0)</f>
        <v>0</v>
      </c>
      <c r="P101">
        <f>_NAT180124[[#This Row],[Rank]]</f>
        <v>999</v>
      </c>
    </row>
    <row r="102" spans="1:16" x14ac:dyDescent="0.3">
      <c r="A102">
        <v>999</v>
      </c>
      <c r="B102">
        <v>80718</v>
      </c>
      <c r="C102">
        <v>35</v>
      </c>
      <c r="D102" s="5" t="s">
        <v>94</v>
      </c>
      <c r="E102" s="5" t="s">
        <v>22</v>
      </c>
      <c r="F102">
        <v>4</v>
      </c>
      <c r="G102" s="5" t="s">
        <v>16</v>
      </c>
      <c r="H102" s="5" t="s">
        <v>495</v>
      </c>
      <c r="I102" s="5" t="s">
        <v>215</v>
      </c>
      <c r="J102" s="5"/>
      <c r="K102">
        <v>0</v>
      </c>
      <c r="N102">
        <f>_NAT180124[[#This Row],[Card]]</f>
        <v>80718</v>
      </c>
      <c r="O102">
        <f>IF(AND(A102&gt;0,A102&lt;999),IFERROR(VLOOKUP(results0124[[#This Row],[Card]],U14M[],1,FALSE),0),0)</f>
        <v>0</v>
      </c>
      <c r="P102">
        <f>_NAT180124[[#This Row],[Rank]]</f>
        <v>999</v>
      </c>
    </row>
    <row r="103" spans="1:16" x14ac:dyDescent="0.3">
      <c r="A103">
        <v>999</v>
      </c>
      <c r="B103">
        <v>85772</v>
      </c>
      <c r="C103">
        <v>60</v>
      </c>
      <c r="D103" s="5" t="s">
        <v>196</v>
      </c>
      <c r="E103" s="5" t="s">
        <v>15</v>
      </c>
      <c r="F103">
        <v>5</v>
      </c>
      <c r="G103" s="5" t="s">
        <v>16</v>
      </c>
      <c r="H103" s="5" t="s">
        <v>496</v>
      </c>
      <c r="I103" s="5" t="s">
        <v>215</v>
      </c>
      <c r="J103" s="5"/>
      <c r="K103">
        <v>0</v>
      </c>
      <c r="N103">
        <f>_NAT180124[[#This Row],[Card]]</f>
        <v>85772</v>
      </c>
      <c r="O103">
        <f>IF(AND(A103&gt;0,A103&lt;999),IFERROR(VLOOKUP(results0124[[#This Row],[Card]],U14M[],1,FALSE),0),0)</f>
        <v>0</v>
      </c>
      <c r="P103">
        <f>_NAT180124[[#This Row],[Rank]]</f>
        <v>999</v>
      </c>
    </row>
    <row r="104" spans="1:16" x14ac:dyDescent="0.3">
      <c r="A104">
        <v>999</v>
      </c>
      <c r="B104">
        <v>80722</v>
      </c>
      <c r="C104">
        <v>6</v>
      </c>
      <c r="D104" s="5" t="s">
        <v>33</v>
      </c>
      <c r="E104" s="5" t="s">
        <v>22</v>
      </c>
      <c r="F104">
        <v>4</v>
      </c>
      <c r="G104" s="5" t="s">
        <v>16</v>
      </c>
      <c r="H104" s="5" t="s">
        <v>497</v>
      </c>
      <c r="I104" s="5" t="s">
        <v>220</v>
      </c>
      <c r="J104" s="5"/>
      <c r="K104">
        <v>0</v>
      </c>
      <c r="N104">
        <f>_NAT180124[[#This Row],[Card]]</f>
        <v>80722</v>
      </c>
      <c r="O104">
        <f>IF(AND(A104&gt;0,A104&lt;999),IFERROR(VLOOKUP(results0124[[#This Row],[Card]],U14M[],1,FALSE),0),0)</f>
        <v>0</v>
      </c>
      <c r="P104">
        <f>_NAT180124[[#This Row],[Rank]]</f>
        <v>999</v>
      </c>
    </row>
    <row r="105" spans="1:16" x14ac:dyDescent="0.3">
      <c r="A105">
        <v>999</v>
      </c>
      <c r="B105">
        <v>78200</v>
      </c>
      <c r="C105">
        <v>9</v>
      </c>
      <c r="D105" s="5" t="s">
        <v>49</v>
      </c>
      <c r="E105" s="5" t="s">
        <v>31</v>
      </c>
      <c r="F105">
        <v>5</v>
      </c>
      <c r="G105" s="5" t="s">
        <v>16</v>
      </c>
      <c r="H105" s="5" t="s">
        <v>498</v>
      </c>
      <c r="I105" s="5" t="s">
        <v>220</v>
      </c>
      <c r="J105" s="5"/>
      <c r="K105">
        <v>0</v>
      </c>
      <c r="N105">
        <f>_NAT180124[[#This Row],[Card]]</f>
        <v>78200</v>
      </c>
      <c r="O105">
        <f>IF(AND(A105&gt;0,A105&lt;999),IFERROR(VLOOKUP(results0124[[#This Row],[Card]],U14M[],1,FALSE),0),0)</f>
        <v>0</v>
      </c>
      <c r="P105">
        <f>_NAT180124[[#This Row],[Rank]]</f>
        <v>999</v>
      </c>
    </row>
    <row r="106" spans="1:16" x14ac:dyDescent="0.3">
      <c r="A106">
        <v>999</v>
      </c>
      <c r="B106">
        <v>82431</v>
      </c>
      <c r="C106">
        <v>16</v>
      </c>
      <c r="D106" s="5" t="s">
        <v>41</v>
      </c>
      <c r="E106" s="5" t="s">
        <v>42</v>
      </c>
      <c r="F106">
        <v>4</v>
      </c>
      <c r="G106" s="5" t="s">
        <v>16</v>
      </c>
      <c r="H106" s="5" t="s">
        <v>499</v>
      </c>
      <c r="I106" s="5" t="s">
        <v>220</v>
      </c>
      <c r="J106" s="5"/>
      <c r="K106">
        <v>0</v>
      </c>
      <c r="N106">
        <f>_NAT180124[[#This Row],[Card]]</f>
        <v>82431</v>
      </c>
      <c r="O106">
        <f>IF(AND(A106&gt;0,A106&lt;999),IFERROR(VLOOKUP(results0124[[#This Row],[Card]],U14M[],1,FALSE),0),0)</f>
        <v>0</v>
      </c>
      <c r="P106">
        <f>_NAT180124[[#This Row],[Rank]]</f>
        <v>999</v>
      </c>
    </row>
    <row r="107" spans="1:16" x14ac:dyDescent="0.3">
      <c r="A107">
        <v>999</v>
      </c>
      <c r="B107">
        <v>80690</v>
      </c>
      <c r="C107">
        <v>38</v>
      </c>
      <c r="D107" s="5" t="s">
        <v>148</v>
      </c>
      <c r="E107" s="5" t="s">
        <v>31</v>
      </c>
      <c r="F107">
        <v>5</v>
      </c>
      <c r="G107" s="5" t="s">
        <v>16</v>
      </c>
      <c r="H107" s="5" t="s">
        <v>500</v>
      </c>
      <c r="I107" s="5" t="s">
        <v>220</v>
      </c>
      <c r="J107" s="5"/>
      <c r="K107">
        <v>0</v>
      </c>
      <c r="N107">
        <f>_NAT180124[[#This Row],[Card]]</f>
        <v>80690</v>
      </c>
      <c r="O107">
        <f>IF(AND(A107&gt;0,A107&lt;999),IFERROR(VLOOKUP(results0124[[#This Row],[Card]],U14M[],1,FALSE),0),0)</f>
        <v>0</v>
      </c>
      <c r="P107">
        <f>_NAT180124[[#This Row],[Rank]]</f>
        <v>999</v>
      </c>
    </row>
    <row r="108" spans="1:16" x14ac:dyDescent="0.3">
      <c r="A108">
        <v>999</v>
      </c>
      <c r="B108">
        <v>80625</v>
      </c>
      <c r="C108">
        <v>43</v>
      </c>
      <c r="D108" s="5" t="s">
        <v>76</v>
      </c>
      <c r="E108" s="5" t="s">
        <v>19</v>
      </c>
      <c r="F108">
        <v>4</v>
      </c>
      <c r="G108" s="5" t="s">
        <v>16</v>
      </c>
      <c r="H108" s="5" t="s">
        <v>501</v>
      </c>
      <c r="I108" s="5" t="s">
        <v>220</v>
      </c>
      <c r="J108" s="5"/>
      <c r="K108">
        <v>0</v>
      </c>
      <c r="N108">
        <f>_NAT180124[[#This Row],[Card]]</f>
        <v>80625</v>
      </c>
      <c r="O108">
        <f>IF(AND(A108&gt;0,A108&lt;999),IFERROR(VLOOKUP(results0124[[#This Row],[Card]],U14M[],1,FALSE),0),0)</f>
        <v>0</v>
      </c>
      <c r="P108">
        <f>_NAT180124[[#This Row],[Rank]]</f>
        <v>999</v>
      </c>
    </row>
    <row r="109" spans="1:16" x14ac:dyDescent="0.3">
      <c r="A109">
        <v>999</v>
      </c>
      <c r="B109">
        <v>82440</v>
      </c>
      <c r="C109">
        <v>47</v>
      </c>
      <c r="D109" s="5" t="s">
        <v>56</v>
      </c>
      <c r="E109" s="5" t="s">
        <v>15</v>
      </c>
      <c r="F109">
        <v>4</v>
      </c>
      <c r="G109" s="5" t="s">
        <v>16</v>
      </c>
      <c r="H109" s="5" t="s">
        <v>502</v>
      </c>
      <c r="I109" s="5" t="s">
        <v>220</v>
      </c>
      <c r="J109" s="5"/>
      <c r="K109">
        <v>0</v>
      </c>
      <c r="N109">
        <f>_NAT180124[[#This Row],[Card]]</f>
        <v>82440</v>
      </c>
      <c r="O109">
        <f>IF(AND(A109&gt;0,A109&lt;999),IFERROR(VLOOKUP(results0124[[#This Row],[Card]],U14M[],1,FALSE),0),0)</f>
        <v>0</v>
      </c>
      <c r="P109">
        <f>_NAT180124[[#This Row],[Rank]]</f>
        <v>999</v>
      </c>
    </row>
    <row r="110" spans="1:16" x14ac:dyDescent="0.3">
      <c r="A110">
        <v>999</v>
      </c>
      <c r="B110">
        <v>81736</v>
      </c>
      <c r="C110">
        <v>50</v>
      </c>
      <c r="D110" s="5" t="s">
        <v>184</v>
      </c>
      <c r="E110" s="5" t="s">
        <v>31</v>
      </c>
      <c r="F110">
        <v>4</v>
      </c>
      <c r="G110" s="5" t="s">
        <v>16</v>
      </c>
      <c r="H110" s="5" t="s">
        <v>503</v>
      </c>
      <c r="I110" s="5" t="s">
        <v>220</v>
      </c>
      <c r="J110" s="5"/>
      <c r="K110">
        <v>0</v>
      </c>
      <c r="N110">
        <f>_NAT180124[[#This Row],[Card]]</f>
        <v>81736</v>
      </c>
      <c r="O110">
        <f>IF(AND(A110&gt;0,A110&lt;999),IFERROR(VLOOKUP(results0124[[#This Row],[Card]],U14M[],1,FALSE),0),0)</f>
        <v>0</v>
      </c>
      <c r="P110">
        <f>_NAT180124[[#This Row],[Rank]]</f>
        <v>999</v>
      </c>
    </row>
    <row r="111" spans="1:16" x14ac:dyDescent="0.3">
      <c r="A111">
        <v>999</v>
      </c>
      <c r="B111">
        <v>81322</v>
      </c>
      <c r="C111">
        <v>52</v>
      </c>
      <c r="D111" s="5" t="s">
        <v>72</v>
      </c>
      <c r="E111" s="5" t="s">
        <v>22</v>
      </c>
      <c r="F111">
        <v>4</v>
      </c>
      <c r="G111" s="5" t="s">
        <v>16</v>
      </c>
      <c r="H111" s="5" t="s">
        <v>504</v>
      </c>
      <c r="I111" s="5" t="s">
        <v>220</v>
      </c>
      <c r="J111" s="5"/>
      <c r="K111">
        <v>0</v>
      </c>
      <c r="N111">
        <f>_NAT180124[[#This Row],[Card]]</f>
        <v>81322</v>
      </c>
      <c r="O111">
        <f>IF(AND(A111&gt;0,A111&lt;999),IFERROR(VLOOKUP(results0124[[#This Row],[Card]],U14M[],1,FALSE),0),0)</f>
        <v>0</v>
      </c>
      <c r="P111">
        <f>_NAT180124[[#This Row],[Rank]]</f>
        <v>999</v>
      </c>
    </row>
    <row r="112" spans="1:16" x14ac:dyDescent="0.3">
      <c r="A112">
        <v>999</v>
      </c>
      <c r="B112">
        <v>81810</v>
      </c>
      <c r="C112">
        <v>85</v>
      </c>
      <c r="D112" s="5" t="s">
        <v>505</v>
      </c>
      <c r="E112" s="5" t="s">
        <v>54</v>
      </c>
      <c r="F112">
        <v>4</v>
      </c>
      <c r="G112" s="5" t="s">
        <v>16</v>
      </c>
      <c r="H112" s="5" t="s">
        <v>506</v>
      </c>
      <c r="I112" s="5" t="s">
        <v>220</v>
      </c>
      <c r="J112" s="5"/>
      <c r="K112">
        <v>0</v>
      </c>
      <c r="N112">
        <f>_NAT180124[[#This Row],[Card]]</f>
        <v>81810</v>
      </c>
      <c r="O112">
        <f>IF(AND(A112&gt;0,A112&lt;999),IFERROR(VLOOKUP(results0124[[#This Row],[Card]],U14M[],1,FALSE),0),0)</f>
        <v>0</v>
      </c>
      <c r="P112">
        <f>_NAT180124[[#This Row],[Rank]]</f>
        <v>999</v>
      </c>
    </row>
    <row r="113" spans="1:16" x14ac:dyDescent="0.3">
      <c r="A113">
        <v>999</v>
      </c>
      <c r="B113">
        <v>85566</v>
      </c>
      <c r="C113">
        <v>89</v>
      </c>
      <c r="D113" s="5" t="s">
        <v>150</v>
      </c>
      <c r="E113" s="5" t="s">
        <v>117</v>
      </c>
      <c r="F113">
        <v>5</v>
      </c>
      <c r="G113" s="5" t="s">
        <v>16</v>
      </c>
      <c r="H113" s="5" t="s">
        <v>507</v>
      </c>
      <c r="I113" s="5" t="s">
        <v>220</v>
      </c>
      <c r="J113" s="5"/>
      <c r="K113">
        <v>0</v>
      </c>
      <c r="N113">
        <f>_NAT180124[[#This Row],[Card]]</f>
        <v>85566</v>
      </c>
      <c r="O113">
        <f>IF(AND(A113&gt;0,A113&lt;999),IFERROR(VLOOKUP(results0124[[#This Row],[Card]],U14M[],1,FALSE),0),0)</f>
        <v>0</v>
      </c>
      <c r="P113">
        <f>_NAT180124[[#This Row],[Rank]]</f>
        <v>999</v>
      </c>
    </row>
    <row r="114" spans="1:16" x14ac:dyDescent="0.3">
      <c r="A114">
        <v>999</v>
      </c>
      <c r="B114">
        <v>80627</v>
      </c>
      <c r="C114">
        <v>102</v>
      </c>
      <c r="D114" s="5" t="s">
        <v>222</v>
      </c>
      <c r="E114" s="5" t="s">
        <v>19</v>
      </c>
      <c r="F114">
        <v>5</v>
      </c>
      <c r="G114" s="5" t="s">
        <v>16</v>
      </c>
      <c r="H114" s="5" t="s">
        <v>508</v>
      </c>
      <c r="I114" s="5" t="s">
        <v>220</v>
      </c>
      <c r="J114" s="5"/>
      <c r="K114">
        <v>0</v>
      </c>
      <c r="N114">
        <f>_NAT180124[[#This Row],[Card]]</f>
        <v>80627</v>
      </c>
      <c r="O114">
        <f>IF(AND(A114&gt;0,A114&lt;999),IFERROR(VLOOKUP(results0124[[#This Row],[Card]],U14M[],1,FALSE),0),0)</f>
        <v>0</v>
      </c>
      <c r="P114">
        <f>_NAT180124[[#This Row],[Rank]]</f>
        <v>999</v>
      </c>
    </row>
    <row r="115" spans="1:16" x14ac:dyDescent="0.3">
      <c r="A115">
        <v>999</v>
      </c>
      <c r="B115">
        <v>81081</v>
      </c>
      <c r="C115">
        <v>104</v>
      </c>
      <c r="D115" s="5" t="s">
        <v>509</v>
      </c>
      <c r="E115" s="5" t="s">
        <v>31</v>
      </c>
      <c r="F115">
        <v>5</v>
      </c>
      <c r="G115" s="5" t="s">
        <v>16</v>
      </c>
      <c r="H115" s="5" t="s">
        <v>510</v>
      </c>
      <c r="I115" s="5" t="s">
        <v>220</v>
      </c>
      <c r="J115" s="5"/>
      <c r="K115">
        <v>0</v>
      </c>
      <c r="N115">
        <f>_NAT180124[[#This Row],[Card]]</f>
        <v>81081</v>
      </c>
      <c r="O115">
        <f>IF(AND(A115&gt;0,A115&lt;999),IFERROR(VLOOKUP(results0124[[#This Row],[Card]],U14M[],1,FALSE),0),0)</f>
        <v>0</v>
      </c>
      <c r="P115">
        <f>_NAT180124[[#This Row],[Rank]]</f>
        <v>999</v>
      </c>
    </row>
    <row r="116" spans="1:16" x14ac:dyDescent="0.3">
      <c r="A116">
        <v>999</v>
      </c>
      <c r="B116">
        <v>87999</v>
      </c>
      <c r="C116">
        <v>109</v>
      </c>
      <c r="D116" s="5" t="s">
        <v>179</v>
      </c>
      <c r="E116" s="5" t="s">
        <v>19</v>
      </c>
      <c r="F116">
        <v>5</v>
      </c>
      <c r="G116" s="5" t="s">
        <v>16</v>
      </c>
      <c r="H116" s="5" t="s">
        <v>511</v>
      </c>
      <c r="I116" s="5" t="s">
        <v>220</v>
      </c>
      <c r="J116" s="5"/>
      <c r="K116">
        <v>0</v>
      </c>
      <c r="N116">
        <f>_NAT180124[[#This Row],[Card]]</f>
        <v>87999</v>
      </c>
      <c r="O116">
        <f>IF(AND(A116&gt;0,A116&lt;999),IFERROR(VLOOKUP(results0124[[#This Row],[Card]],U14M[],1,FALSE),0),0)</f>
        <v>0</v>
      </c>
      <c r="P116">
        <f>_NAT180124[[#This Row],[Rank]]</f>
        <v>999</v>
      </c>
    </row>
    <row r="117" spans="1:16" x14ac:dyDescent="0.3">
      <c r="A117">
        <v>999</v>
      </c>
      <c r="B117">
        <v>81781</v>
      </c>
      <c r="C117">
        <v>115</v>
      </c>
      <c r="D117" s="5" t="s">
        <v>200</v>
      </c>
      <c r="E117" s="5" t="s">
        <v>38</v>
      </c>
      <c r="F117">
        <v>5</v>
      </c>
      <c r="G117" s="5" t="s">
        <v>16</v>
      </c>
      <c r="H117" s="5" t="s">
        <v>512</v>
      </c>
      <c r="I117" s="5" t="s">
        <v>220</v>
      </c>
      <c r="J117" s="5"/>
      <c r="K117">
        <v>0</v>
      </c>
      <c r="N117">
        <f>_NAT180124[[#This Row],[Card]]</f>
        <v>81781</v>
      </c>
      <c r="O117">
        <f>IF(AND(A117&gt;0,A117&lt;999),IFERROR(VLOOKUP(results0124[[#This Row],[Card]],U14M[],1,FALSE),0),0)</f>
        <v>0</v>
      </c>
      <c r="P117">
        <f>_NAT180124[[#This Row],[Rank]]</f>
        <v>99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C6FA7A-57C1-42C0-8759-7051CD352A90}">
  <dimension ref="A1:P117"/>
  <sheetViews>
    <sheetView topLeftCell="A58" workbookViewId="0">
      <selection activeCell="S32" sqref="S32"/>
    </sheetView>
  </sheetViews>
  <sheetFormatPr defaultRowHeight="14.4" x14ac:dyDescent="0.3"/>
  <cols>
    <col min="1" max="1" width="7.44140625" bestFit="1" customWidth="1"/>
    <col min="2" max="2" width="7.109375" bestFit="1" customWidth="1"/>
    <col min="3" max="3" width="5.88671875" bestFit="1" customWidth="1"/>
    <col min="4" max="4" width="24.5546875" bestFit="1" customWidth="1"/>
    <col min="5" max="5" width="7" bestFit="1" customWidth="1"/>
    <col min="6" max="6" width="6.6640625" bestFit="1" customWidth="1"/>
    <col min="7" max="7" width="10.77734375" bestFit="1" customWidth="1"/>
    <col min="8" max="8" width="9.44140625" bestFit="1" customWidth="1"/>
    <col min="9" max="9" width="9.77734375" bestFit="1" customWidth="1"/>
    <col min="10" max="10" width="12" bestFit="1" customWidth="1"/>
    <col min="11" max="11" width="8.44140625" bestFit="1" customWidth="1"/>
  </cols>
  <sheetData>
    <row r="1" spans="1:16" x14ac:dyDescent="0.3">
      <c r="A1" s="10" t="s">
        <v>8</v>
      </c>
      <c r="B1" s="11" t="s">
        <v>3</v>
      </c>
      <c r="C1" s="11" t="s">
        <v>9</v>
      </c>
      <c r="D1" s="11" t="s">
        <v>4</v>
      </c>
      <c r="E1" s="11" t="s">
        <v>5</v>
      </c>
      <c r="F1" s="11" t="s">
        <v>7</v>
      </c>
      <c r="G1" s="11" t="s">
        <v>10</v>
      </c>
      <c r="H1" s="11" t="s">
        <v>11</v>
      </c>
      <c r="I1" s="11" t="s">
        <v>12</v>
      </c>
      <c r="J1" s="11" t="s">
        <v>13</v>
      </c>
      <c r="K1" s="12" t="s">
        <v>2</v>
      </c>
      <c r="N1" s="21" t="s">
        <v>3</v>
      </c>
      <c r="O1" s="21" t="s">
        <v>226</v>
      </c>
      <c r="P1" s="21" t="s">
        <v>8</v>
      </c>
    </row>
    <row r="2" spans="1:16" x14ac:dyDescent="0.3">
      <c r="A2" s="13">
        <v>1</v>
      </c>
      <c r="B2" s="14">
        <v>75018</v>
      </c>
      <c r="C2" s="14">
        <v>50</v>
      </c>
      <c r="D2" s="15" t="s">
        <v>60</v>
      </c>
      <c r="E2" s="15" t="s">
        <v>61</v>
      </c>
      <c r="F2" s="14">
        <v>4</v>
      </c>
      <c r="G2" s="15" t="s">
        <v>16</v>
      </c>
      <c r="H2" s="15" t="s">
        <v>518</v>
      </c>
      <c r="I2" s="15" t="s">
        <v>274</v>
      </c>
      <c r="J2" s="15" t="s">
        <v>519</v>
      </c>
      <c r="K2" s="16">
        <v>0</v>
      </c>
      <c r="N2">
        <f t="shared" ref="N2:N33" si="0">B2</f>
        <v>75018</v>
      </c>
      <c r="O2">
        <f>IF(AND(A2&gt;0,A2&lt;999),IFERROR(VLOOKUP(results0140[[#This Row],[Card]],U14M[],1,FALSE),0),0)</f>
        <v>75018</v>
      </c>
      <c r="P2">
        <f t="shared" ref="P2:P33" si="1">A2</f>
        <v>1</v>
      </c>
    </row>
    <row r="3" spans="1:16" x14ac:dyDescent="0.3">
      <c r="A3" s="17">
        <v>2</v>
      </c>
      <c r="B3" s="18">
        <v>80685</v>
      </c>
      <c r="C3" s="18">
        <v>13</v>
      </c>
      <c r="D3" s="19" t="s">
        <v>74</v>
      </c>
      <c r="E3" s="19" t="s">
        <v>15</v>
      </c>
      <c r="F3" s="18">
        <v>4</v>
      </c>
      <c r="G3" s="19" t="s">
        <v>16</v>
      </c>
      <c r="H3" s="19" t="s">
        <v>520</v>
      </c>
      <c r="I3" s="19" t="s">
        <v>521</v>
      </c>
      <c r="J3" s="19" t="s">
        <v>522</v>
      </c>
      <c r="K3" s="20">
        <v>2.67</v>
      </c>
      <c r="N3">
        <f t="shared" si="0"/>
        <v>80685</v>
      </c>
      <c r="O3">
        <f>IF(AND(A3&gt;0,A3&lt;999),IFERROR(VLOOKUP(results0140[[#This Row],[Card]],U14M[],1,FALSE),0),0)</f>
        <v>80685</v>
      </c>
      <c r="P3">
        <f t="shared" si="1"/>
        <v>2</v>
      </c>
    </row>
    <row r="4" spans="1:16" x14ac:dyDescent="0.3">
      <c r="A4" s="13">
        <v>3</v>
      </c>
      <c r="B4" s="14">
        <v>84829</v>
      </c>
      <c r="C4" s="14">
        <v>29</v>
      </c>
      <c r="D4" s="15" t="s">
        <v>68</v>
      </c>
      <c r="E4" s="15" t="s">
        <v>15</v>
      </c>
      <c r="F4" s="14">
        <v>5</v>
      </c>
      <c r="G4" s="15" t="s">
        <v>16</v>
      </c>
      <c r="H4" s="15" t="s">
        <v>523</v>
      </c>
      <c r="I4" s="15" t="s">
        <v>524</v>
      </c>
      <c r="J4" s="15" t="s">
        <v>525</v>
      </c>
      <c r="K4" s="16">
        <v>10.52</v>
      </c>
      <c r="N4">
        <f t="shared" si="0"/>
        <v>84829</v>
      </c>
      <c r="O4">
        <f>IF(AND(A4&gt;0,A4&lt;999),IFERROR(VLOOKUP(results0140[[#This Row],[Card]],U14M[],1,FALSE),0),0)</f>
        <v>84829</v>
      </c>
      <c r="P4">
        <f t="shared" si="1"/>
        <v>3</v>
      </c>
    </row>
    <row r="5" spans="1:16" x14ac:dyDescent="0.3">
      <c r="A5" s="17">
        <v>4</v>
      </c>
      <c r="B5" s="18">
        <v>80722</v>
      </c>
      <c r="C5" s="18">
        <v>23</v>
      </c>
      <c r="D5" s="19" t="s">
        <v>33</v>
      </c>
      <c r="E5" s="19" t="s">
        <v>22</v>
      </c>
      <c r="F5" s="18">
        <v>4</v>
      </c>
      <c r="G5" s="19" t="s">
        <v>16</v>
      </c>
      <c r="H5" s="19" t="s">
        <v>526</v>
      </c>
      <c r="I5" s="19" t="s">
        <v>527</v>
      </c>
      <c r="J5" s="19" t="s">
        <v>528</v>
      </c>
      <c r="K5" s="20">
        <v>11.69</v>
      </c>
      <c r="N5">
        <f t="shared" si="0"/>
        <v>80722</v>
      </c>
      <c r="O5">
        <f>IF(AND(A5&gt;0,A5&lt;999),IFERROR(VLOOKUP(results0140[[#This Row],[Card]],U14M[],1,FALSE),0),0)</f>
        <v>80722</v>
      </c>
      <c r="P5">
        <f t="shared" si="1"/>
        <v>4</v>
      </c>
    </row>
    <row r="6" spans="1:16" x14ac:dyDescent="0.3">
      <c r="A6" s="13">
        <v>5</v>
      </c>
      <c r="B6" s="14">
        <v>80628</v>
      </c>
      <c r="C6" s="14">
        <v>31</v>
      </c>
      <c r="D6" s="15" t="s">
        <v>58</v>
      </c>
      <c r="E6" s="15" t="s">
        <v>19</v>
      </c>
      <c r="F6" s="14">
        <v>4</v>
      </c>
      <c r="G6" s="15" t="s">
        <v>16</v>
      </c>
      <c r="H6" s="15" t="s">
        <v>529</v>
      </c>
      <c r="I6" s="15" t="s">
        <v>530</v>
      </c>
      <c r="J6" s="15" t="s">
        <v>531</v>
      </c>
      <c r="K6" s="16">
        <v>17.7</v>
      </c>
      <c r="N6">
        <f t="shared" si="0"/>
        <v>80628</v>
      </c>
      <c r="O6">
        <f>IF(AND(A6&gt;0,A6&lt;999),IFERROR(VLOOKUP(results0140[[#This Row],[Card]],U14M[],1,FALSE),0),0)</f>
        <v>80628</v>
      </c>
      <c r="P6">
        <f t="shared" si="1"/>
        <v>5</v>
      </c>
    </row>
    <row r="7" spans="1:16" x14ac:dyDescent="0.3">
      <c r="A7" s="17">
        <v>6</v>
      </c>
      <c r="B7" s="18">
        <v>77214</v>
      </c>
      <c r="C7" s="18">
        <v>43</v>
      </c>
      <c r="D7" s="19" t="s">
        <v>154</v>
      </c>
      <c r="E7" s="19" t="s">
        <v>155</v>
      </c>
      <c r="F7" s="18">
        <v>5</v>
      </c>
      <c r="G7" s="19" t="s">
        <v>16</v>
      </c>
      <c r="H7" s="19" t="s">
        <v>532</v>
      </c>
      <c r="I7" s="19" t="s">
        <v>261</v>
      </c>
      <c r="J7" s="19" t="s">
        <v>533</v>
      </c>
      <c r="K7" s="20">
        <v>26.72</v>
      </c>
      <c r="N7">
        <f t="shared" si="0"/>
        <v>77214</v>
      </c>
      <c r="O7">
        <f>IF(AND(A7&gt;0,A7&lt;999),IFERROR(VLOOKUP(results0140[[#This Row],[Card]],U14M[],1,FALSE),0),0)</f>
        <v>77214</v>
      </c>
      <c r="P7">
        <f t="shared" si="1"/>
        <v>6</v>
      </c>
    </row>
    <row r="8" spans="1:16" x14ac:dyDescent="0.3">
      <c r="A8" s="13">
        <v>7</v>
      </c>
      <c r="B8" s="14">
        <v>80669</v>
      </c>
      <c r="C8" s="14">
        <v>17</v>
      </c>
      <c r="D8" s="15" t="s">
        <v>70</v>
      </c>
      <c r="E8" s="15" t="s">
        <v>15</v>
      </c>
      <c r="F8" s="14">
        <v>4</v>
      </c>
      <c r="G8" s="15" t="s">
        <v>16</v>
      </c>
      <c r="H8" s="15" t="s">
        <v>534</v>
      </c>
      <c r="I8" s="15" t="s">
        <v>535</v>
      </c>
      <c r="J8" s="15" t="s">
        <v>536</v>
      </c>
      <c r="K8" s="16">
        <v>27.89</v>
      </c>
      <c r="N8">
        <f t="shared" si="0"/>
        <v>80669</v>
      </c>
      <c r="O8">
        <f>IF(AND(A8&gt;0,A8&lt;999),IFERROR(VLOOKUP(results0140[[#This Row],[Card]],U14M[],1,FALSE),0),0)</f>
        <v>80669</v>
      </c>
      <c r="P8">
        <f t="shared" si="1"/>
        <v>7</v>
      </c>
    </row>
    <row r="9" spans="1:16" x14ac:dyDescent="0.3">
      <c r="A9" s="17">
        <v>8</v>
      </c>
      <c r="B9" s="18">
        <v>78165</v>
      </c>
      <c r="C9" s="18">
        <v>57</v>
      </c>
      <c r="D9" s="19" t="s">
        <v>119</v>
      </c>
      <c r="E9" s="19" t="s">
        <v>61</v>
      </c>
      <c r="F9" s="18">
        <v>4</v>
      </c>
      <c r="G9" s="19" t="s">
        <v>16</v>
      </c>
      <c r="H9" s="19" t="s">
        <v>537</v>
      </c>
      <c r="I9" s="19" t="s">
        <v>538</v>
      </c>
      <c r="J9" s="19" t="s">
        <v>539</v>
      </c>
      <c r="K9" s="20">
        <v>29.31</v>
      </c>
      <c r="N9">
        <f t="shared" si="0"/>
        <v>78165</v>
      </c>
      <c r="O9">
        <f>IF(AND(A9&gt;0,A9&lt;999),IFERROR(VLOOKUP(results0140[[#This Row],[Card]],U14M[],1,FALSE),0),0)</f>
        <v>78165</v>
      </c>
      <c r="P9">
        <f t="shared" si="1"/>
        <v>8</v>
      </c>
    </row>
    <row r="10" spans="1:16" x14ac:dyDescent="0.3">
      <c r="A10" s="13">
        <v>9</v>
      </c>
      <c r="B10" s="14">
        <v>78610</v>
      </c>
      <c r="C10" s="14">
        <v>55</v>
      </c>
      <c r="D10" s="15" t="s">
        <v>133</v>
      </c>
      <c r="E10" s="15" t="s">
        <v>15</v>
      </c>
      <c r="F10" s="14">
        <v>5</v>
      </c>
      <c r="G10" s="15" t="s">
        <v>16</v>
      </c>
      <c r="H10" s="15" t="s">
        <v>540</v>
      </c>
      <c r="I10" s="15" t="s">
        <v>541</v>
      </c>
      <c r="J10" s="15" t="s">
        <v>542</v>
      </c>
      <c r="K10" s="16">
        <v>31.4</v>
      </c>
      <c r="N10">
        <f t="shared" si="0"/>
        <v>78610</v>
      </c>
      <c r="O10">
        <f>IF(AND(A10&gt;0,A10&lt;999),IFERROR(VLOOKUP(results0140[[#This Row],[Card]],U14M[],1,FALSE),0),0)</f>
        <v>78610</v>
      </c>
      <c r="P10">
        <f t="shared" si="1"/>
        <v>9</v>
      </c>
    </row>
    <row r="11" spans="1:16" x14ac:dyDescent="0.3">
      <c r="A11" s="17">
        <v>10</v>
      </c>
      <c r="B11" s="18">
        <v>78619</v>
      </c>
      <c r="C11" s="18">
        <v>48</v>
      </c>
      <c r="D11" s="19" t="s">
        <v>121</v>
      </c>
      <c r="E11" s="19" t="s">
        <v>61</v>
      </c>
      <c r="F11" s="18">
        <v>4</v>
      </c>
      <c r="G11" s="19" t="s">
        <v>16</v>
      </c>
      <c r="H11" s="19" t="s">
        <v>543</v>
      </c>
      <c r="I11" s="19" t="s">
        <v>544</v>
      </c>
      <c r="J11" s="19" t="s">
        <v>545</v>
      </c>
      <c r="K11" s="20">
        <v>33.07</v>
      </c>
      <c r="N11">
        <f t="shared" si="0"/>
        <v>78619</v>
      </c>
      <c r="O11">
        <f>IF(AND(A11&gt;0,A11&lt;999),IFERROR(VLOOKUP(results0140[[#This Row],[Card]],U14M[],1,FALSE),0),0)</f>
        <v>78619</v>
      </c>
      <c r="P11">
        <f t="shared" si="1"/>
        <v>10</v>
      </c>
    </row>
    <row r="12" spans="1:16" x14ac:dyDescent="0.3">
      <c r="A12" s="13">
        <v>11</v>
      </c>
      <c r="B12" s="14">
        <v>81112</v>
      </c>
      <c r="C12" s="14">
        <v>88</v>
      </c>
      <c r="D12" s="15" t="s">
        <v>63</v>
      </c>
      <c r="E12" s="15" t="s">
        <v>22</v>
      </c>
      <c r="F12" s="14">
        <v>4</v>
      </c>
      <c r="G12" s="15" t="s">
        <v>16</v>
      </c>
      <c r="H12" s="15" t="s">
        <v>546</v>
      </c>
      <c r="I12" s="15" t="s">
        <v>547</v>
      </c>
      <c r="J12" s="15" t="s">
        <v>548</v>
      </c>
      <c r="K12" s="16">
        <v>35.82</v>
      </c>
      <c r="N12">
        <f t="shared" si="0"/>
        <v>81112</v>
      </c>
      <c r="O12">
        <f>IF(AND(A12&gt;0,A12&lt;999),IFERROR(VLOOKUP(results0140[[#This Row],[Card]],U14M[],1,FALSE),0),0)</f>
        <v>81112</v>
      </c>
      <c r="P12">
        <f t="shared" si="1"/>
        <v>11</v>
      </c>
    </row>
    <row r="13" spans="1:16" x14ac:dyDescent="0.3">
      <c r="A13" s="17">
        <v>12</v>
      </c>
      <c r="B13" s="18">
        <v>78164</v>
      </c>
      <c r="C13" s="18">
        <v>47</v>
      </c>
      <c r="D13" s="19" t="s">
        <v>129</v>
      </c>
      <c r="E13" s="19" t="s">
        <v>61</v>
      </c>
      <c r="F13" s="18">
        <v>5</v>
      </c>
      <c r="G13" s="19" t="s">
        <v>16</v>
      </c>
      <c r="H13" s="19" t="s">
        <v>527</v>
      </c>
      <c r="I13" s="19" t="s">
        <v>549</v>
      </c>
      <c r="J13" s="19" t="s">
        <v>550</v>
      </c>
      <c r="K13" s="20">
        <v>38.909999999999997</v>
      </c>
      <c r="N13">
        <f t="shared" si="0"/>
        <v>78164</v>
      </c>
      <c r="O13">
        <f>IF(AND(A13&gt;0,A13&lt;999),IFERROR(VLOOKUP(results0140[[#This Row],[Card]],U14M[],1,FALSE),0),0)</f>
        <v>78164</v>
      </c>
      <c r="P13">
        <f t="shared" si="1"/>
        <v>12</v>
      </c>
    </row>
    <row r="14" spans="1:16" x14ac:dyDescent="0.3">
      <c r="A14" s="13">
        <v>13</v>
      </c>
      <c r="B14" s="14">
        <v>80828</v>
      </c>
      <c r="C14" s="14">
        <v>52</v>
      </c>
      <c r="D14" s="15" t="s">
        <v>88</v>
      </c>
      <c r="E14" s="15" t="s">
        <v>54</v>
      </c>
      <c r="F14" s="14">
        <v>5</v>
      </c>
      <c r="G14" s="15" t="s">
        <v>16</v>
      </c>
      <c r="H14" s="15" t="s">
        <v>551</v>
      </c>
      <c r="I14" s="15" t="s">
        <v>552</v>
      </c>
      <c r="J14" s="15" t="s">
        <v>553</v>
      </c>
      <c r="K14" s="16">
        <v>41.92</v>
      </c>
      <c r="N14">
        <f t="shared" si="0"/>
        <v>80828</v>
      </c>
      <c r="O14">
        <f>IF(AND(A14&gt;0,A14&lt;999),IFERROR(VLOOKUP(results0140[[#This Row],[Card]],U14M[],1,FALSE),0),0)</f>
        <v>80828</v>
      </c>
      <c r="P14">
        <f t="shared" si="1"/>
        <v>13</v>
      </c>
    </row>
    <row r="15" spans="1:16" x14ac:dyDescent="0.3">
      <c r="A15" s="17">
        <v>14</v>
      </c>
      <c r="B15" s="18">
        <v>80718</v>
      </c>
      <c r="C15" s="18">
        <v>40</v>
      </c>
      <c r="D15" s="19" t="s">
        <v>94</v>
      </c>
      <c r="E15" s="19" t="s">
        <v>22</v>
      </c>
      <c r="F15" s="18">
        <v>4</v>
      </c>
      <c r="G15" s="19" t="s">
        <v>16</v>
      </c>
      <c r="H15" s="19" t="s">
        <v>281</v>
      </c>
      <c r="I15" s="19" t="s">
        <v>554</v>
      </c>
      <c r="J15" s="19" t="s">
        <v>555</v>
      </c>
      <c r="K15" s="20">
        <v>57.7</v>
      </c>
      <c r="N15">
        <f t="shared" si="0"/>
        <v>80718</v>
      </c>
      <c r="O15">
        <f>IF(AND(A15&gt;0,A15&lt;999),IFERROR(VLOOKUP(results0140[[#This Row],[Card]],U14M[],1,FALSE),0),0)</f>
        <v>80718</v>
      </c>
      <c r="P15">
        <f t="shared" si="1"/>
        <v>14</v>
      </c>
    </row>
    <row r="16" spans="1:16" x14ac:dyDescent="0.3">
      <c r="A16" s="13">
        <v>15</v>
      </c>
      <c r="B16" s="14">
        <v>81879</v>
      </c>
      <c r="C16" s="14">
        <v>106</v>
      </c>
      <c r="D16" s="15" t="s">
        <v>146</v>
      </c>
      <c r="E16" s="15" t="s">
        <v>22</v>
      </c>
      <c r="F16" s="14">
        <v>5</v>
      </c>
      <c r="G16" s="15" t="s">
        <v>16</v>
      </c>
      <c r="H16" s="15" t="s">
        <v>556</v>
      </c>
      <c r="I16" s="15" t="s">
        <v>557</v>
      </c>
      <c r="J16" s="15" t="s">
        <v>558</v>
      </c>
      <c r="K16" s="16">
        <v>65.89</v>
      </c>
      <c r="N16">
        <f t="shared" si="0"/>
        <v>81879</v>
      </c>
      <c r="O16">
        <f>IF(AND(A16&gt;0,A16&lt;999),IFERROR(VLOOKUP(results0140[[#This Row],[Card]],U14M[],1,FALSE),0),0)</f>
        <v>81879</v>
      </c>
      <c r="P16">
        <f t="shared" si="1"/>
        <v>15</v>
      </c>
    </row>
    <row r="17" spans="1:16" x14ac:dyDescent="0.3">
      <c r="A17" s="17">
        <v>16</v>
      </c>
      <c r="B17" s="18">
        <v>80714</v>
      </c>
      <c r="C17" s="18">
        <v>56</v>
      </c>
      <c r="D17" s="19" t="s">
        <v>152</v>
      </c>
      <c r="E17" s="19" t="s">
        <v>22</v>
      </c>
      <c r="F17" s="18">
        <v>5</v>
      </c>
      <c r="G17" s="19" t="s">
        <v>16</v>
      </c>
      <c r="H17" s="19" t="s">
        <v>559</v>
      </c>
      <c r="I17" s="19" t="s">
        <v>365</v>
      </c>
      <c r="J17" s="19" t="s">
        <v>560</v>
      </c>
      <c r="K17" s="20">
        <v>66.97</v>
      </c>
      <c r="N17">
        <f t="shared" si="0"/>
        <v>80714</v>
      </c>
      <c r="O17">
        <f>IF(AND(A17&gt;0,A17&lt;999),IFERROR(VLOOKUP(results0140[[#This Row],[Card]],U14M[],1,FALSE),0),0)</f>
        <v>80714</v>
      </c>
      <c r="P17">
        <f t="shared" si="1"/>
        <v>16</v>
      </c>
    </row>
    <row r="18" spans="1:16" x14ac:dyDescent="0.3">
      <c r="A18" s="13">
        <v>17</v>
      </c>
      <c r="B18" s="14">
        <v>81810</v>
      </c>
      <c r="C18" s="14">
        <v>66</v>
      </c>
      <c r="D18" s="15" t="s">
        <v>505</v>
      </c>
      <c r="E18" s="15" t="s">
        <v>54</v>
      </c>
      <c r="F18" s="14">
        <v>4</v>
      </c>
      <c r="G18" s="15" t="s">
        <v>16</v>
      </c>
      <c r="H18" s="15" t="s">
        <v>561</v>
      </c>
      <c r="I18" s="15" t="s">
        <v>391</v>
      </c>
      <c r="J18" s="15" t="s">
        <v>562</v>
      </c>
      <c r="K18" s="16">
        <v>67.64</v>
      </c>
      <c r="N18">
        <f t="shared" si="0"/>
        <v>81810</v>
      </c>
      <c r="O18">
        <f>IF(AND(A18&gt;0,A18&lt;999),IFERROR(VLOOKUP(results0140[[#This Row],[Card]],U14M[],1,FALSE),0),0)</f>
        <v>81810</v>
      </c>
      <c r="P18">
        <f t="shared" si="1"/>
        <v>17</v>
      </c>
    </row>
    <row r="19" spans="1:16" x14ac:dyDescent="0.3">
      <c r="A19" s="17">
        <v>18</v>
      </c>
      <c r="B19" s="18">
        <v>81481</v>
      </c>
      <c r="C19" s="18">
        <v>38</v>
      </c>
      <c r="D19" s="19" t="s">
        <v>182</v>
      </c>
      <c r="E19" s="19" t="s">
        <v>31</v>
      </c>
      <c r="F19" s="18">
        <v>4</v>
      </c>
      <c r="G19" s="19" t="s">
        <v>16</v>
      </c>
      <c r="H19" s="19" t="s">
        <v>563</v>
      </c>
      <c r="I19" s="19" t="s">
        <v>564</v>
      </c>
      <c r="J19" s="19" t="s">
        <v>565</v>
      </c>
      <c r="K19" s="20">
        <v>77.75</v>
      </c>
      <c r="N19">
        <f t="shared" si="0"/>
        <v>81481</v>
      </c>
      <c r="O19">
        <f>IF(AND(A19&gt;0,A19&lt;999),IFERROR(VLOOKUP(results0140[[#This Row],[Card]],U14M[],1,FALSE),0),0)</f>
        <v>81481</v>
      </c>
      <c r="P19">
        <f t="shared" si="1"/>
        <v>18</v>
      </c>
    </row>
    <row r="20" spans="1:16" x14ac:dyDescent="0.3">
      <c r="A20" s="13">
        <v>19</v>
      </c>
      <c r="B20" s="14">
        <v>80630</v>
      </c>
      <c r="C20" s="14">
        <v>81</v>
      </c>
      <c r="D20" s="15" t="s">
        <v>188</v>
      </c>
      <c r="E20" s="15" t="s">
        <v>19</v>
      </c>
      <c r="F20" s="14">
        <v>4</v>
      </c>
      <c r="G20" s="15" t="s">
        <v>16</v>
      </c>
      <c r="H20" s="15" t="s">
        <v>316</v>
      </c>
      <c r="I20" s="15" t="s">
        <v>566</v>
      </c>
      <c r="J20" s="15" t="s">
        <v>567</v>
      </c>
      <c r="K20" s="16">
        <v>80.75</v>
      </c>
      <c r="N20">
        <f t="shared" si="0"/>
        <v>80630</v>
      </c>
      <c r="O20">
        <f>IF(AND(A20&gt;0,A20&lt;999),IFERROR(VLOOKUP(results0140[[#This Row],[Card]],U14M[],1,FALSE),0),0)</f>
        <v>80630</v>
      </c>
      <c r="P20">
        <f t="shared" si="1"/>
        <v>19</v>
      </c>
    </row>
    <row r="21" spans="1:16" x14ac:dyDescent="0.3">
      <c r="A21" s="17">
        <v>20</v>
      </c>
      <c r="B21" s="18">
        <v>84752</v>
      </c>
      <c r="C21" s="18">
        <v>77</v>
      </c>
      <c r="D21" s="19" t="s">
        <v>140</v>
      </c>
      <c r="E21" s="19" t="s">
        <v>15</v>
      </c>
      <c r="F21" s="18">
        <v>5</v>
      </c>
      <c r="G21" s="19" t="s">
        <v>16</v>
      </c>
      <c r="H21" s="19" t="s">
        <v>568</v>
      </c>
      <c r="I21" s="19" t="s">
        <v>569</v>
      </c>
      <c r="J21" s="19" t="s">
        <v>570</v>
      </c>
      <c r="K21" s="20">
        <v>88.77</v>
      </c>
      <c r="N21">
        <f t="shared" si="0"/>
        <v>84752</v>
      </c>
      <c r="O21">
        <f>IF(AND(A21&gt;0,A21&lt;999),IFERROR(VLOOKUP(results0140[[#This Row],[Card]],U14M[],1,FALSE),0),0)</f>
        <v>84752</v>
      </c>
      <c r="P21">
        <f t="shared" si="1"/>
        <v>20</v>
      </c>
    </row>
    <row r="22" spans="1:16" x14ac:dyDescent="0.3">
      <c r="A22" s="13">
        <v>21</v>
      </c>
      <c r="B22" s="14">
        <v>82403</v>
      </c>
      <c r="C22" s="14">
        <v>86</v>
      </c>
      <c r="D22" s="15" t="s">
        <v>175</v>
      </c>
      <c r="E22" s="15" t="s">
        <v>19</v>
      </c>
      <c r="F22" s="14">
        <v>5</v>
      </c>
      <c r="G22" s="15" t="s">
        <v>16</v>
      </c>
      <c r="H22" s="15" t="s">
        <v>349</v>
      </c>
      <c r="I22" s="15" t="s">
        <v>571</v>
      </c>
      <c r="J22" s="15" t="s">
        <v>572</v>
      </c>
      <c r="K22" s="16">
        <v>101.8</v>
      </c>
      <c r="N22">
        <f t="shared" si="0"/>
        <v>82403</v>
      </c>
      <c r="O22">
        <f>IF(AND(A22&gt;0,A22&lt;999),IFERROR(VLOOKUP(results0140[[#This Row],[Card]],U14M[],1,FALSE),0),0)</f>
        <v>82403</v>
      </c>
      <c r="P22">
        <f t="shared" si="1"/>
        <v>21</v>
      </c>
    </row>
    <row r="23" spans="1:16" x14ac:dyDescent="0.3">
      <c r="A23" s="17">
        <v>22</v>
      </c>
      <c r="B23" s="18">
        <v>78181</v>
      </c>
      <c r="C23" s="18">
        <v>89</v>
      </c>
      <c r="D23" s="19" t="s">
        <v>138</v>
      </c>
      <c r="E23" s="19" t="s">
        <v>61</v>
      </c>
      <c r="F23" s="18">
        <v>4</v>
      </c>
      <c r="G23" s="19" t="s">
        <v>16</v>
      </c>
      <c r="H23" s="19" t="s">
        <v>573</v>
      </c>
      <c r="I23" s="19" t="s">
        <v>574</v>
      </c>
      <c r="J23" s="19" t="s">
        <v>575</v>
      </c>
      <c r="K23" s="20">
        <v>111.65</v>
      </c>
      <c r="N23">
        <f t="shared" si="0"/>
        <v>78181</v>
      </c>
      <c r="O23">
        <f>IF(AND(A23&gt;0,A23&lt;999),IFERROR(VLOOKUP(results0140[[#This Row],[Card]],U14M[],1,FALSE),0),0)</f>
        <v>78181</v>
      </c>
      <c r="P23">
        <f t="shared" si="1"/>
        <v>22</v>
      </c>
    </row>
    <row r="24" spans="1:16" x14ac:dyDescent="0.3">
      <c r="A24" s="13">
        <v>23</v>
      </c>
      <c r="B24" s="14">
        <v>85883</v>
      </c>
      <c r="C24" s="14">
        <v>87</v>
      </c>
      <c r="D24" s="15" t="s">
        <v>51</v>
      </c>
      <c r="E24" s="15" t="s">
        <v>15</v>
      </c>
      <c r="F24" s="14">
        <v>4</v>
      </c>
      <c r="G24" s="15" t="s">
        <v>16</v>
      </c>
      <c r="H24" s="15" t="s">
        <v>576</v>
      </c>
      <c r="I24" s="15" t="s">
        <v>577</v>
      </c>
      <c r="J24" s="15" t="s">
        <v>578</v>
      </c>
      <c r="K24" s="16">
        <v>113.15</v>
      </c>
      <c r="N24">
        <f t="shared" si="0"/>
        <v>85883</v>
      </c>
      <c r="O24">
        <f>IF(AND(A24&gt;0,A24&lt;999),IFERROR(VLOOKUP(results0140[[#This Row],[Card]],U14M[],1,FALSE),0),0)</f>
        <v>85883</v>
      </c>
      <c r="P24">
        <f t="shared" si="1"/>
        <v>23</v>
      </c>
    </row>
    <row r="25" spans="1:16" x14ac:dyDescent="0.3">
      <c r="A25" s="17">
        <v>24</v>
      </c>
      <c r="B25" s="18">
        <v>80605</v>
      </c>
      <c r="C25" s="18">
        <v>12</v>
      </c>
      <c r="D25" s="19" t="s">
        <v>162</v>
      </c>
      <c r="E25" s="19" t="s">
        <v>163</v>
      </c>
      <c r="F25" s="18">
        <v>5</v>
      </c>
      <c r="G25" s="19" t="s">
        <v>16</v>
      </c>
      <c r="H25" s="19" t="s">
        <v>400</v>
      </c>
      <c r="I25" s="19" t="s">
        <v>433</v>
      </c>
      <c r="J25" s="19" t="s">
        <v>579</v>
      </c>
      <c r="K25" s="20">
        <v>113.57</v>
      </c>
      <c r="N25">
        <f t="shared" si="0"/>
        <v>80605</v>
      </c>
      <c r="O25">
        <f>IF(AND(A25&gt;0,A25&lt;999),IFERROR(VLOOKUP(results0140[[#This Row],[Card]],U14M[],1,FALSE),0),0)</f>
        <v>80605</v>
      </c>
      <c r="P25">
        <f t="shared" si="1"/>
        <v>24</v>
      </c>
    </row>
    <row r="26" spans="1:16" x14ac:dyDescent="0.3">
      <c r="A26" s="13">
        <v>25</v>
      </c>
      <c r="B26" s="14">
        <v>84722</v>
      </c>
      <c r="C26" s="14">
        <v>83</v>
      </c>
      <c r="D26" s="15" t="s">
        <v>169</v>
      </c>
      <c r="E26" s="15" t="s">
        <v>61</v>
      </c>
      <c r="F26" s="14">
        <v>4</v>
      </c>
      <c r="G26" s="15" t="s">
        <v>16</v>
      </c>
      <c r="H26" s="15" t="s">
        <v>569</v>
      </c>
      <c r="I26" s="15" t="s">
        <v>580</v>
      </c>
      <c r="J26" s="15" t="s">
        <v>581</v>
      </c>
      <c r="K26" s="16">
        <v>119.75</v>
      </c>
      <c r="N26">
        <f t="shared" si="0"/>
        <v>84722</v>
      </c>
      <c r="O26">
        <f>IF(AND(A26&gt;0,A26&lt;999),IFERROR(VLOOKUP(results0140[[#This Row],[Card]],U14M[],1,FALSE),0),0)</f>
        <v>84722</v>
      </c>
      <c r="P26">
        <f t="shared" si="1"/>
        <v>25</v>
      </c>
    </row>
    <row r="27" spans="1:16" x14ac:dyDescent="0.3">
      <c r="A27" s="17">
        <v>26</v>
      </c>
      <c r="B27" s="18">
        <v>78649</v>
      </c>
      <c r="C27" s="18">
        <v>7</v>
      </c>
      <c r="D27" s="19" t="s">
        <v>443</v>
      </c>
      <c r="E27" s="19" t="s">
        <v>444</v>
      </c>
      <c r="F27" s="18">
        <v>4</v>
      </c>
      <c r="G27" s="19" t="s">
        <v>16</v>
      </c>
      <c r="H27" s="19" t="s">
        <v>582</v>
      </c>
      <c r="I27" s="19" t="s">
        <v>583</v>
      </c>
      <c r="J27" s="19" t="s">
        <v>584</v>
      </c>
      <c r="K27" s="20">
        <v>120.33</v>
      </c>
      <c r="N27">
        <f t="shared" si="0"/>
        <v>78649</v>
      </c>
      <c r="O27">
        <f>IF(AND(A27&gt;0,A27&lt;999),IFERROR(VLOOKUP(results0140[[#This Row],[Card]],U14M[],1,FALSE),0),0)</f>
        <v>78649</v>
      </c>
      <c r="P27">
        <f t="shared" si="1"/>
        <v>26</v>
      </c>
    </row>
    <row r="28" spans="1:16" x14ac:dyDescent="0.3">
      <c r="A28" s="13">
        <v>27</v>
      </c>
      <c r="B28" s="14">
        <v>80700</v>
      </c>
      <c r="C28" s="14">
        <v>80</v>
      </c>
      <c r="D28" s="15" t="s">
        <v>192</v>
      </c>
      <c r="E28" s="15" t="s">
        <v>31</v>
      </c>
      <c r="F28" s="14">
        <v>4</v>
      </c>
      <c r="G28" s="15" t="s">
        <v>16</v>
      </c>
      <c r="H28" s="15" t="s">
        <v>43</v>
      </c>
      <c r="I28" s="15" t="s">
        <v>585</v>
      </c>
      <c r="J28" s="15" t="s">
        <v>586</v>
      </c>
      <c r="K28" s="16">
        <v>124.26</v>
      </c>
      <c r="N28">
        <f t="shared" si="0"/>
        <v>80700</v>
      </c>
      <c r="O28">
        <f>IF(AND(A28&gt;0,A28&lt;999),IFERROR(VLOOKUP(results0140[[#This Row],[Card]],U14M[],1,FALSE),0),0)</f>
        <v>80700</v>
      </c>
      <c r="P28">
        <f t="shared" si="1"/>
        <v>27</v>
      </c>
    </row>
    <row r="29" spans="1:16" x14ac:dyDescent="0.3">
      <c r="A29" s="17">
        <v>28</v>
      </c>
      <c r="B29" s="18">
        <v>80724</v>
      </c>
      <c r="C29" s="18">
        <v>62</v>
      </c>
      <c r="D29" s="19" t="s">
        <v>167</v>
      </c>
      <c r="E29" s="19" t="s">
        <v>22</v>
      </c>
      <c r="F29" s="18">
        <v>4</v>
      </c>
      <c r="G29" s="19" t="s">
        <v>16</v>
      </c>
      <c r="H29" s="19" t="s">
        <v>587</v>
      </c>
      <c r="I29" s="19" t="s">
        <v>588</v>
      </c>
      <c r="J29" s="19" t="s">
        <v>589</v>
      </c>
      <c r="K29" s="20">
        <v>130.77000000000001</v>
      </c>
      <c r="N29">
        <f t="shared" si="0"/>
        <v>80724</v>
      </c>
      <c r="O29">
        <f>IF(AND(A29&gt;0,A29&lt;999),IFERROR(VLOOKUP(results0140[[#This Row],[Card]],U14M[],1,FALSE),0),0)</f>
        <v>80724</v>
      </c>
      <c r="P29">
        <f t="shared" si="1"/>
        <v>28</v>
      </c>
    </row>
    <row r="30" spans="1:16" x14ac:dyDescent="0.3">
      <c r="A30" s="13">
        <v>29</v>
      </c>
      <c r="B30" s="14">
        <v>76510</v>
      </c>
      <c r="C30" s="14">
        <v>95</v>
      </c>
      <c r="D30" s="15" t="s">
        <v>186</v>
      </c>
      <c r="E30" s="15" t="s">
        <v>38</v>
      </c>
      <c r="F30" s="14">
        <v>4</v>
      </c>
      <c r="G30" s="15" t="s">
        <v>16</v>
      </c>
      <c r="H30" s="15" t="s">
        <v>590</v>
      </c>
      <c r="I30" s="15" t="s">
        <v>480</v>
      </c>
      <c r="J30" s="15" t="s">
        <v>591</v>
      </c>
      <c r="K30" s="16">
        <v>151.72999999999999</v>
      </c>
      <c r="N30">
        <f t="shared" si="0"/>
        <v>76510</v>
      </c>
      <c r="O30">
        <f>IF(AND(A30&gt;0,A30&lt;999),IFERROR(VLOOKUP(results0140[[#This Row],[Card]],U14M[],1,FALSE),0),0)</f>
        <v>76510</v>
      </c>
      <c r="P30">
        <f t="shared" si="1"/>
        <v>29</v>
      </c>
    </row>
    <row r="31" spans="1:16" x14ac:dyDescent="0.3">
      <c r="A31" s="17">
        <v>30</v>
      </c>
      <c r="B31" s="18">
        <v>80692</v>
      </c>
      <c r="C31" s="18">
        <v>105</v>
      </c>
      <c r="D31" s="19" t="s">
        <v>461</v>
      </c>
      <c r="E31" s="19" t="s">
        <v>31</v>
      </c>
      <c r="F31" s="18">
        <v>5</v>
      </c>
      <c r="G31" s="19" t="s">
        <v>16</v>
      </c>
      <c r="H31" s="19" t="s">
        <v>592</v>
      </c>
      <c r="I31" s="19" t="s">
        <v>593</v>
      </c>
      <c r="J31" s="19" t="s">
        <v>594</v>
      </c>
      <c r="K31" s="20">
        <v>155.49</v>
      </c>
      <c r="N31">
        <f t="shared" si="0"/>
        <v>80692</v>
      </c>
      <c r="O31">
        <f>IF(AND(A31&gt;0,A31&lt;999),IFERROR(VLOOKUP(results0140[[#This Row],[Card]],U14M[],1,FALSE),0),0)</f>
        <v>80692</v>
      </c>
      <c r="P31">
        <f t="shared" si="1"/>
        <v>30</v>
      </c>
    </row>
    <row r="32" spans="1:16" x14ac:dyDescent="0.3">
      <c r="A32" s="13">
        <v>31</v>
      </c>
      <c r="B32" s="14">
        <v>81505</v>
      </c>
      <c r="C32" s="14">
        <v>107</v>
      </c>
      <c r="D32" s="15" t="s">
        <v>457</v>
      </c>
      <c r="E32" s="15" t="s">
        <v>22</v>
      </c>
      <c r="F32" s="14">
        <v>5</v>
      </c>
      <c r="G32" s="15" t="s">
        <v>16</v>
      </c>
      <c r="H32" s="15" t="s">
        <v>595</v>
      </c>
      <c r="I32" s="15" t="s">
        <v>596</v>
      </c>
      <c r="J32" s="15" t="s">
        <v>597</v>
      </c>
      <c r="K32" s="16">
        <v>167.27</v>
      </c>
      <c r="N32">
        <f t="shared" si="0"/>
        <v>81505</v>
      </c>
      <c r="O32">
        <f>IF(AND(A32&gt;0,A32&lt;999),IFERROR(VLOOKUP(results0140[[#This Row],[Card]],U14M[],1,FALSE),0),0)</f>
        <v>81505</v>
      </c>
      <c r="P32">
        <f t="shared" si="1"/>
        <v>31</v>
      </c>
    </row>
    <row r="33" spans="1:16" x14ac:dyDescent="0.3">
      <c r="A33" s="17">
        <v>32</v>
      </c>
      <c r="B33" s="18">
        <v>78504</v>
      </c>
      <c r="C33" s="18">
        <v>104</v>
      </c>
      <c r="D33" s="19" t="s">
        <v>210</v>
      </c>
      <c r="E33" s="19" t="s">
        <v>19</v>
      </c>
      <c r="F33" s="18">
        <v>5</v>
      </c>
      <c r="G33" s="19" t="s">
        <v>16</v>
      </c>
      <c r="H33" s="19" t="s">
        <v>598</v>
      </c>
      <c r="I33" s="19" t="s">
        <v>599</v>
      </c>
      <c r="J33" s="19" t="s">
        <v>600</v>
      </c>
      <c r="K33" s="20">
        <v>192.73</v>
      </c>
      <c r="N33">
        <f t="shared" si="0"/>
        <v>78504</v>
      </c>
      <c r="O33">
        <f>IF(AND(A33&gt;0,A33&lt;999),IFERROR(VLOOKUP(results0140[[#This Row],[Card]],U14M[],1,FALSE),0),0)</f>
        <v>78504</v>
      </c>
      <c r="P33">
        <f t="shared" si="1"/>
        <v>32</v>
      </c>
    </row>
    <row r="34" spans="1:16" x14ac:dyDescent="0.3">
      <c r="A34" s="13">
        <v>33</v>
      </c>
      <c r="B34" s="14">
        <v>82442</v>
      </c>
      <c r="C34" s="14">
        <v>102</v>
      </c>
      <c r="D34" s="15" t="s">
        <v>204</v>
      </c>
      <c r="E34" s="15" t="s">
        <v>42</v>
      </c>
      <c r="F34" s="14">
        <v>5</v>
      </c>
      <c r="G34" s="15" t="s">
        <v>16</v>
      </c>
      <c r="H34" s="15" t="s">
        <v>601</v>
      </c>
      <c r="I34" s="15" t="s">
        <v>602</v>
      </c>
      <c r="J34" s="15" t="s">
        <v>603</v>
      </c>
      <c r="K34" s="16">
        <v>207.52</v>
      </c>
      <c r="N34">
        <f t="shared" ref="N34:N65" si="2">B34</f>
        <v>82442</v>
      </c>
      <c r="O34">
        <f>IF(AND(A34&gt;0,A34&lt;999),IFERROR(VLOOKUP(results0140[[#This Row],[Card]],U14M[],1,FALSE),0),0)</f>
        <v>82442</v>
      </c>
      <c r="P34">
        <f t="shared" ref="P34:P65" si="3">A34</f>
        <v>33</v>
      </c>
    </row>
    <row r="35" spans="1:16" x14ac:dyDescent="0.3">
      <c r="A35" s="17">
        <v>34</v>
      </c>
      <c r="B35" s="18">
        <v>77422</v>
      </c>
      <c r="C35" s="18">
        <v>41</v>
      </c>
      <c r="D35" s="19" t="s">
        <v>84</v>
      </c>
      <c r="E35" s="19" t="s">
        <v>54</v>
      </c>
      <c r="F35" s="18">
        <v>4</v>
      </c>
      <c r="G35" s="19" t="s">
        <v>16</v>
      </c>
      <c r="H35" s="19" t="s">
        <v>604</v>
      </c>
      <c r="I35" s="19" t="s">
        <v>605</v>
      </c>
      <c r="J35" s="19" t="s">
        <v>606</v>
      </c>
      <c r="K35" s="20">
        <v>222.96</v>
      </c>
      <c r="N35">
        <f t="shared" si="2"/>
        <v>77422</v>
      </c>
      <c r="O35">
        <f>IF(AND(A35&gt;0,A35&lt;999),IFERROR(VLOOKUP(results0140[[#This Row],[Card]],U14M[],1,FALSE),0),0)</f>
        <v>77422</v>
      </c>
      <c r="P35">
        <f t="shared" si="3"/>
        <v>34</v>
      </c>
    </row>
    <row r="36" spans="1:16" x14ac:dyDescent="0.3">
      <c r="A36" s="13">
        <v>35</v>
      </c>
      <c r="B36" s="14">
        <v>81801</v>
      </c>
      <c r="C36" s="14">
        <v>103</v>
      </c>
      <c r="D36" s="15" t="s">
        <v>208</v>
      </c>
      <c r="E36" s="15" t="s">
        <v>61</v>
      </c>
      <c r="F36" s="14">
        <v>5</v>
      </c>
      <c r="G36" s="15" t="s">
        <v>16</v>
      </c>
      <c r="H36" s="15" t="s">
        <v>607</v>
      </c>
      <c r="I36" s="15" t="s">
        <v>608</v>
      </c>
      <c r="J36" s="15" t="s">
        <v>609</v>
      </c>
      <c r="K36" s="16">
        <v>251.69</v>
      </c>
      <c r="N36">
        <f t="shared" si="2"/>
        <v>81801</v>
      </c>
      <c r="O36">
        <f>IF(AND(A36&gt;0,A36&lt;999),IFERROR(VLOOKUP(results0140[[#This Row],[Card]],U14M[],1,FALSE),0),0)</f>
        <v>81801</v>
      </c>
      <c r="P36">
        <f t="shared" si="3"/>
        <v>35</v>
      </c>
    </row>
    <row r="37" spans="1:16" x14ac:dyDescent="0.3">
      <c r="A37" s="17">
        <v>36</v>
      </c>
      <c r="B37" s="18">
        <v>81880</v>
      </c>
      <c r="C37" s="18">
        <v>108</v>
      </c>
      <c r="D37" s="19" t="s">
        <v>212</v>
      </c>
      <c r="E37" s="19" t="s">
        <v>61</v>
      </c>
      <c r="F37" s="18">
        <v>5</v>
      </c>
      <c r="G37" s="19" t="s">
        <v>16</v>
      </c>
      <c r="H37" s="19" t="s">
        <v>610</v>
      </c>
      <c r="I37" s="19" t="s">
        <v>611</v>
      </c>
      <c r="J37" s="19" t="s">
        <v>612</v>
      </c>
      <c r="K37" s="20">
        <v>285.26</v>
      </c>
      <c r="N37">
        <f t="shared" si="2"/>
        <v>81880</v>
      </c>
      <c r="O37">
        <f>IF(AND(A37&gt;0,A37&lt;999),IFERROR(VLOOKUP(results0140[[#This Row],[Card]],U14M[],1,FALSE),0),0)</f>
        <v>81880</v>
      </c>
      <c r="P37">
        <f t="shared" si="3"/>
        <v>36</v>
      </c>
    </row>
    <row r="38" spans="1:16" x14ac:dyDescent="0.3">
      <c r="A38" s="13">
        <v>999</v>
      </c>
      <c r="B38" s="14">
        <v>80610</v>
      </c>
      <c r="C38" s="14">
        <v>21</v>
      </c>
      <c r="D38" s="15" t="s">
        <v>219</v>
      </c>
      <c r="E38" s="15" t="s">
        <v>15</v>
      </c>
      <c r="F38" s="14">
        <v>5</v>
      </c>
      <c r="G38" s="15" t="s">
        <v>16</v>
      </c>
      <c r="H38" s="15" t="s">
        <v>215</v>
      </c>
      <c r="I38" s="15" t="s">
        <v>215</v>
      </c>
      <c r="J38" s="15"/>
      <c r="K38" s="16">
        <v>0</v>
      </c>
      <c r="N38">
        <f t="shared" si="2"/>
        <v>80610</v>
      </c>
      <c r="O38">
        <f>IF(AND(A38&gt;0,A38&lt;999),IFERROR(VLOOKUP(results0140[[#This Row],[Card]],U14M[],1,FALSE),0),0)</f>
        <v>0</v>
      </c>
      <c r="P38">
        <f t="shared" si="3"/>
        <v>999</v>
      </c>
    </row>
    <row r="39" spans="1:16" x14ac:dyDescent="0.3">
      <c r="A39" s="17">
        <v>999</v>
      </c>
      <c r="B39" s="18">
        <v>81740</v>
      </c>
      <c r="C39" s="18">
        <v>94</v>
      </c>
      <c r="D39" s="19" t="s">
        <v>160</v>
      </c>
      <c r="E39" s="19" t="s">
        <v>31</v>
      </c>
      <c r="F39" s="18">
        <v>4</v>
      </c>
      <c r="G39" s="19" t="s">
        <v>16</v>
      </c>
      <c r="H39" s="19" t="s">
        <v>215</v>
      </c>
      <c r="I39" s="19" t="s">
        <v>215</v>
      </c>
      <c r="J39" s="19"/>
      <c r="K39" s="20">
        <v>0</v>
      </c>
      <c r="N39">
        <f t="shared" si="2"/>
        <v>81740</v>
      </c>
      <c r="O39">
        <f>IF(AND(A39&gt;0,A39&lt;999),IFERROR(VLOOKUP(results0140[[#This Row],[Card]],U14M[],1,FALSE),0),0)</f>
        <v>0</v>
      </c>
      <c r="P39">
        <f t="shared" si="3"/>
        <v>999</v>
      </c>
    </row>
    <row r="40" spans="1:16" x14ac:dyDescent="0.3">
      <c r="A40" s="13">
        <v>999</v>
      </c>
      <c r="B40" s="14">
        <v>77368</v>
      </c>
      <c r="C40" s="14">
        <v>1</v>
      </c>
      <c r="D40" s="15" t="s">
        <v>35</v>
      </c>
      <c r="E40" s="15" t="s">
        <v>15</v>
      </c>
      <c r="F40" s="14">
        <v>4</v>
      </c>
      <c r="G40" s="15" t="s">
        <v>16</v>
      </c>
      <c r="H40" s="15" t="s">
        <v>220</v>
      </c>
      <c r="I40" s="15" t="s">
        <v>613</v>
      </c>
      <c r="J40" s="15"/>
      <c r="K40" s="16">
        <v>0</v>
      </c>
      <c r="N40">
        <f t="shared" si="2"/>
        <v>77368</v>
      </c>
      <c r="O40">
        <f>IF(AND(A40&gt;0,A40&lt;999),IFERROR(VLOOKUP(results0140[[#This Row],[Card]],U14M[],1,FALSE),0),0)</f>
        <v>0</v>
      </c>
      <c r="P40">
        <f t="shared" si="3"/>
        <v>999</v>
      </c>
    </row>
    <row r="41" spans="1:16" x14ac:dyDescent="0.3">
      <c r="A41" s="17">
        <v>999</v>
      </c>
      <c r="B41" s="18">
        <v>80713</v>
      </c>
      <c r="C41" s="18">
        <v>3</v>
      </c>
      <c r="D41" s="19" t="s">
        <v>21</v>
      </c>
      <c r="E41" s="19" t="s">
        <v>22</v>
      </c>
      <c r="F41" s="18">
        <v>4</v>
      </c>
      <c r="G41" s="19" t="s">
        <v>16</v>
      </c>
      <c r="H41" s="19" t="s">
        <v>220</v>
      </c>
      <c r="I41" s="19" t="s">
        <v>614</v>
      </c>
      <c r="J41" s="19"/>
      <c r="K41" s="20">
        <v>0</v>
      </c>
      <c r="N41">
        <f t="shared" si="2"/>
        <v>80713</v>
      </c>
      <c r="O41">
        <f>IF(AND(A41&gt;0,A41&lt;999),IFERROR(VLOOKUP(results0140[[#This Row],[Card]],U14M[],1,FALSE),0),0)</f>
        <v>0</v>
      </c>
      <c r="P41">
        <f t="shared" si="3"/>
        <v>999</v>
      </c>
    </row>
    <row r="42" spans="1:16" x14ac:dyDescent="0.3">
      <c r="A42" s="13">
        <v>999</v>
      </c>
      <c r="B42" s="14">
        <v>78200</v>
      </c>
      <c r="C42" s="14">
        <v>5</v>
      </c>
      <c r="D42" s="15" t="s">
        <v>49</v>
      </c>
      <c r="E42" s="15" t="s">
        <v>31</v>
      </c>
      <c r="F42" s="14">
        <v>5</v>
      </c>
      <c r="G42" s="15" t="s">
        <v>16</v>
      </c>
      <c r="H42" s="15" t="s">
        <v>220</v>
      </c>
      <c r="I42" s="15" t="s">
        <v>615</v>
      </c>
      <c r="J42" s="15"/>
      <c r="K42" s="16">
        <v>0</v>
      </c>
      <c r="N42">
        <f t="shared" si="2"/>
        <v>78200</v>
      </c>
      <c r="O42">
        <f>IF(AND(A42&gt;0,A42&lt;999),IFERROR(VLOOKUP(results0140[[#This Row],[Card]],U14M[],1,FALSE),0),0)</f>
        <v>0</v>
      </c>
      <c r="P42">
        <f t="shared" si="3"/>
        <v>999</v>
      </c>
    </row>
    <row r="43" spans="1:16" x14ac:dyDescent="0.3">
      <c r="A43" s="17">
        <v>999</v>
      </c>
      <c r="B43" s="18">
        <v>82431</v>
      </c>
      <c r="C43" s="18">
        <v>8</v>
      </c>
      <c r="D43" s="19" t="s">
        <v>41</v>
      </c>
      <c r="E43" s="19" t="s">
        <v>42</v>
      </c>
      <c r="F43" s="18">
        <v>4</v>
      </c>
      <c r="G43" s="19" t="s">
        <v>16</v>
      </c>
      <c r="H43" s="19" t="s">
        <v>220</v>
      </c>
      <c r="I43" s="19" t="s">
        <v>616</v>
      </c>
      <c r="J43" s="19"/>
      <c r="K43" s="20">
        <v>0</v>
      </c>
      <c r="N43">
        <f t="shared" si="2"/>
        <v>82431</v>
      </c>
      <c r="O43">
        <f>IF(AND(A43&gt;0,A43&lt;999),IFERROR(VLOOKUP(results0140[[#This Row],[Card]],U14M[],1,FALSE),0),0)</f>
        <v>0</v>
      </c>
      <c r="P43">
        <f t="shared" si="3"/>
        <v>999</v>
      </c>
    </row>
    <row r="44" spans="1:16" x14ac:dyDescent="0.3">
      <c r="A44" s="13">
        <v>999</v>
      </c>
      <c r="B44" s="14">
        <v>78517</v>
      </c>
      <c r="C44" s="14">
        <v>9</v>
      </c>
      <c r="D44" s="15" t="s">
        <v>14</v>
      </c>
      <c r="E44" s="15" t="s">
        <v>15</v>
      </c>
      <c r="F44" s="14">
        <v>4</v>
      </c>
      <c r="G44" s="15" t="s">
        <v>16</v>
      </c>
      <c r="H44" s="15" t="s">
        <v>220</v>
      </c>
      <c r="I44" s="15" t="s">
        <v>215</v>
      </c>
      <c r="J44" s="15"/>
      <c r="K44" s="16">
        <v>0</v>
      </c>
      <c r="N44">
        <f t="shared" si="2"/>
        <v>78517</v>
      </c>
      <c r="O44">
        <f>IF(AND(A44&gt;0,A44&lt;999),IFERROR(VLOOKUP(results0140[[#This Row],[Card]],U14M[],1,FALSE),0),0)</f>
        <v>0</v>
      </c>
      <c r="P44">
        <f t="shared" si="3"/>
        <v>999</v>
      </c>
    </row>
    <row r="45" spans="1:16" x14ac:dyDescent="0.3">
      <c r="A45" s="17">
        <v>999</v>
      </c>
      <c r="B45" s="18">
        <v>80717</v>
      </c>
      <c r="C45" s="18">
        <v>11</v>
      </c>
      <c r="D45" s="19" t="s">
        <v>26</v>
      </c>
      <c r="E45" s="19" t="s">
        <v>22</v>
      </c>
      <c r="F45" s="18">
        <v>4</v>
      </c>
      <c r="G45" s="19" t="s">
        <v>16</v>
      </c>
      <c r="H45" s="19" t="s">
        <v>220</v>
      </c>
      <c r="I45" s="19" t="s">
        <v>617</v>
      </c>
      <c r="J45" s="19"/>
      <c r="K45" s="20">
        <v>0</v>
      </c>
      <c r="N45">
        <f t="shared" si="2"/>
        <v>80717</v>
      </c>
      <c r="O45">
        <f>IF(AND(A45&gt;0,A45&lt;999),IFERROR(VLOOKUP(results0140[[#This Row],[Card]],U14M[],1,FALSE),0),0)</f>
        <v>0</v>
      </c>
      <c r="P45">
        <f t="shared" si="3"/>
        <v>999</v>
      </c>
    </row>
    <row r="46" spans="1:16" x14ac:dyDescent="0.3">
      <c r="A46" s="13">
        <v>999</v>
      </c>
      <c r="B46" s="14">
        <v>82440</v>
      </c>
      <c r="C46" s="14">
        <v>14</v>
      </c>
      <c r="D46" s="15" t="s">
        <v>56</v>
      </c>
      <c r="E46" s="15" t="s">
        <v>15</v>
      </c>
      <c r="F46" s="14">
        <v>4</v>
      </c>
      <c r="G46" s="15" t="s">
        <v>16</v>
      </c>
      <c r="H46" s="15" t="s">
        <v>220</v>
      </c>
      <c r="I46" s="15" t="s">
        <v>618</v>
      </c>
      <c r="J46" s="15"/>
      <c r="K46" s="16">
        <v>0</v>
      </c>
      <c r="N46">
        <f t="shared" si="2"/>
        <v>82440</v>
      </c>
      <c r="O46">
        <f>IF(AND(A46&gt;0,A46&lt;999),IFERROR(VLOOKUP(results0140[[#This Row],[Card]],U14M[],1,FALSE),0),0)</f>
        <v>0</v>
      </c>
      <c r="P46">
        <f t="shared" si="3"/>
        <v>999</v>
      </c>
    </row>
    <row r="47" spans="1:16" x14ac:dyDescent="0.3">
      <c r="A47" s="17">
        <v>999</v>
      </c>
      <c r="B47" s="18">
        <v>80809</v>
      </c>
      <c r="C47" s="18">
        <v>22</v>
      </c>
      <c r="D47" s="19" t="s">
        <v>53</v>
      </c>
      <c r="E47" s="19" t="s">
        <v>54</v>
      </c>
      <c r="F47" s="18">
        <v>4</v>
      </c>
      <c r="G47" s="19" t="s">
        <v>16</v>
      </c>
      <c r="H47" s="19" t="s">
        <v>220</v>
      </c>
      <c r="I47" s="19" t="s">
        <v>619</v>
      </c>
      <c r="J47" s="19"/>
      <c r="K47" s="20">
        <v>0</v>
      </c>
      <c r="N47">
        <f t="shared" si="2"/>
        <v>80809</v>
      </c>
      <c r="O47">
        <f>IF(AND(A47&gt;0,A47&lt;999),IFERROR(VLOOKUP(results0140[[#This Row],[Card]],U14M[],1,FALSE),0),0)</f>
        <v>0</v>
      </c>
      <c r="P47">
        <f t="shared" si="3"/>
        <v>999</v>
      </c>
    </row>
    <row r="48" spans="1:16" x14ac:dyDescent="0.3">
      <c r="A48" s="13">
        <v>999</v>
      </c>
      <c r="B48" s="14">
        <v>80824</v>
      </c>
      <c r="C48" s="14">
        <v>26</v>
      </c>
      <c r="D48" s="15" t="s">
        <v>80</v>
      </c>
      <c r="E48" s="15" t="s">
        <v>54</v>
      </c>
      <c r="F48" s="14">
        <v>4</v>
      </c>
      <c r="G48" s="15" t="s">
        <v>16</v>
      </c>
      <c r="H48" s="15" t="s">
        <v>220</v>
      </c>
      <c r="I48" s="15" t="s">
        <v>215</v>
      </c>
      <c r="J48" s="15"/>
      <c r="K48" s="16">
        <v>0</v>
      </c>
      <c r="N48">
        <f t="shared" si="2"/>
        <v>80824</v>
      </c>
      <c r="O48">
        <f>IF(AND(A48&gt;0,A48&lt;999),IFERROR(VLOOKUP(results0140[[#This Row],[Card]],U14M[],1,FALSE),0),0)</f>
        <v>0</v>
      </c>
      <c r="P48">
        <f t="shared" si="3"/>
        <v>999</v>
      </c>
    </row>
    <row r="49" spans="1:16" x14ac:dyDescent="0.3">
      <c r="A49" s="17">
        <v>999</v>
      </c>
      <c r="B49" s="18">
        <v>81110</v>
      </c>
      <c r="C49" s="18">
        <v>28</v>
      </c>
      <c r="D49" s="19" t="s">
        <v>86</v>
      </c>
      <c r="E49" s="19" t="s">
        <v>22</v>
      </c>
      <c r="F49" s="18">
        <v>5</v>
      </c>
      <c r="G49" s="19" t="s">
        <v>16</v>
      </c>
      <c r="H49" s="19" t="s">
        <v>220</v>
      </c>
      <c r="I49" s="19" t="s">
        <v>620</v>
      </c>
      <c r="J49" s="19"/>
      <c r="K49" s="20">
        <v>0</v>
      </c>
      <c r="N49">
        <f t="shared" si="2"/>
        <v>81110</v>
      </c>
      <c r="O49">
        <f>IF(AND(A49&gt;0,A49&lt;999),IFERROR(VLOOKUP(results0140[[#This Row],[Card]],U14M[],1,FALSE),0),0)</f>
        <v>0</v>
      </c>
      <c r="P49">
        <f t="shared" si="3"/>
        <v>999</v>
      </c>
    </row>
    <row r="50" spans="1:16" x14ac:dyDescent="0.3">
      <c r="A50" s="13">
        <v>999</v>
      </c>
      <c r="B50" s="14">
        <v>82186</v>
      </c>
      <c r="C50" s="14">
        <v>32</v>
      </c>
      <c r="D50" s="15" t="s">
        <v>114</v>
      </c>
      <c r="E50" s="15" t="s">
        <v>15</v>
      </c>
      <c r="F50" s="14">
        <v>4</v>
      </c>
      <c r="G50" s="15" t="s">
        <v>16</v>
      </c>
      <c r="H50" s="15" t="s">
        <v>220</v>
      </c>
      <c r="I50" s="15" t="s">
        <v>215</v>
      </c>
      <c r="J50" s="15"/>
      <c r="K50" s="16">
        <v>0</v>
      </c>
      <c r="N50">
        <f t="shared" si="2"/>
        <v>82186</v>
      </c>
      <c r="O50">
        <f>IF(AND(A50&gt;0,A50&lt;999),IFERROR(VLOOKUP(results0140[[#This Row],[Card]],U14M[],1,FALSE),0),0)</f>
        <v>0</v>
      </c>
      <c r="P50">
        <f t="shared" si="3"/>
        <v>999</v>
      </c>
    </row>
    <row r="51" spans="1:16" x14ac:dyDescent="0.3">
      <c r="A51" s="17">
        <v>999</v>
      </c>
      <c r="B51" s="18">
        <v>85235</v>
      </c>
      <c r="C51" s="18">
        <v>35</v>
      </c>
      <c r="D51" s="19" t="s">
        <v>46</v>
      </c>
      <c r="E51" s="19" t="s">
        <v>47</v>
      </c>
      <c r="F51" s="18">
        <v>4</v>
      </c>
      <c r="G51" s="19" t="s">
        <v>16</v>
      </c>
      <c r="H51" s="19" t="s">
        <v>220</v>
      </c>
      <c r="I51" s="19" t="s">
        <v>215</v>
      </c>
      <c r="J51" s="19"/>
      <c r="K51" s="20">
        <v>0</v>
      </c>
      <c r="N51">
        <f t="shared" si="2"/>
        <v>85235</v>
      </c>
      <c r="O51">
        <f>IF(AND(A51&gt;0,A51&lt;999),IFERROR(VLOOKUP(results0140[[#This Row],[Card]],U14M[],1,FALSE),0),0)</f>
        <v>0</v>
      </c>
      <c r="P51">
        <f t="shared" si="3"/>
        <v>999</v>
      </c>
    </row>
    <row r="52" spans="1:16" x14ac:dyDescent="0.3">
      <c r="A52" s="13">
        <v>999</v>
      </c>
      <c r="B52" s="14">
        <v>80683</v>
      </c>
      <c r="C52" s="14">
        <v>37</v>
      </c>
      <c r="D52" s="15" t="s">
        <v>67</v>
      </c>
      <c r="E52" s="15" t="s">
        <v>15</v>
      </c>
      <c r="F52" s="14">
        <v>4</v>
      </c>
      <c r="G52" s="15" t="s">
        <v>16</v>
      </c>
      <c r="H52" s="15" t="s">
        <v>220</v>
      </c>
      <c r="I52" s="15" t="s">
        <v>621</v>
      </c>
      <c r="J52" s="15"/>
      <c r="K52" s="16">
        <v>0</v>
      </c>
      <c r="N52">
        <f t="shared" si="2"/>
        <v>80683</v>
      </c>
      <c r="O52">
        <f>IF(AND(A52&gt;0,A52&lt;999),IFERROR(VLOOKUP(results0140[[#This Row],[Card]],U14M[],1,FALSE),0),0)</f>
        <v>0</v>
      </c>
      <c r="P52">
        <f t="shared" si="3"/>
        <v>999</v>
      </c>
    </row>
    <row r="53" spans="1:16" x14ac:dyDescent="0.3">
      <c r="A53" s="17">
        <v>999</v>
      </c>
      <c r="B53" s="18">
        <v>82441</v>
      </c>
      <c r="C53" s="18">
        <v>44</v>
      </c>
      <c r="D53" s="19" t="s">
        <v>96</v>
      </c>
      <c r="E53" s="19" t="s">
        <v>15</v>
      </c>
      <c r="F53" s="18">
        <v>4</v>
      </c>
      <c r="G53" s="19" t="s">
        <v>16</v>
      </c>
      <c r="H53" s="19" t="s">
        <v>220</v>
      </c>
      <c r="I53" s="19" t="s">
        <v>622</v>
      </c>
      <c r="J53" s="19"/>
      <c r="K53" s="20">
        <v>0</v>
      </c>
      <c r="N53">
        <f t="shared" si="2"/>
        <v>82441</v>
      </c>
      <c r="O53">
        <f>IF(AND(A53&gt;0,A53&lt;999),IFERROR(VLOOKUP(results0140[[#This Row],[Card]],U14M[],1,FALSE),0),0)</f>
        <v>0</v>
      </c>
      <c r="P53">
        <f t="shared" si="3"/>
        <v>999</v>
      </c>
    </row>
    <row r="54" spans="1:16" x14ac:dyDescent="0.3">
      <c r="A54" s="13">
        <v>999</v>
      </c>
      <c r="B54" s="14">
        <v>82314</v>
      </c>
      <c r="C54" s="14">
        <v>45</v>
      </c>
      <c r="D54" s="15" t="s">
        <v>78</v>
      </c>
      <c r="E54" s="15" t="s">
        <v>15</v>
      </c>
      <c r="F54" s="14">
        <v>4</v>
      </c>
      <c r="G54" s="15" t="s">
        <v>16</v>
      </c>
      <c r="H54" s="15" t="s">
        <v>220</v>
      </c>
      <c r="I54" s="15" t="s">
        <v>215</v>
      </c>
      <c r="J54" s="15"/>
      <c r="K54" s="16">
        <v>0</v>
      </c>
      <c r="N54">
        <f t="shared" si="2"/>
        <v>82314</v>
      </c>
      <c r="O54">
        <f>IF(AND(A54&gt;0,A54&lt;999),IFERROR(VLOOKUP(results0140[[#This Row],[Card]],U14M[],1,FALSE),0),0)</f>
        <v>0</v>
      </c>
      <c r="P54">
        <f t="shared" si="3"/>
        <v>999</v>
      </c>
    </row>
    <row r="55" spans="1:16" x14ac:dyDescent="0.3">
      <c r="A55" s="17">
        <v>999</v>
      </c>
      <c r="B55" s="18">
        <v>82328</v>
      </c>
      <c r="C55" s="18">
        <v>49</v>
      </c>
      <c r="D55" s="19" t="s">
        <v>137</v>
      </c>
      <c r="E55" s="19" t="s">
        <v>15</v>
      </c>
      <c r="F55" s="18">
        <v>4</v>
      </c>
      <c r="G55" s="19" t="s">
        <v>16</v>
      </c>
      <c r="H55" s="19" t="s">
        <v>220</v>
      </c>
      <c r="I55" s="19" t="s">
        <v>215</v>
      </c>
      <c r="J55" s="19"/>
      <c r="K55" s="20">
        <v>0</v>
      </c>
      <c r="N55">
        <f t="shared" si="2"/>
        <v>82328</v>
      </c>
      <c r="O55">
        <f>IF(AND(A55&gt;0,A55&lt;999),IFERROR(VLOOKUP(results0140[[#This Row],[Card]],U14M[],1,FALSE),0),0)</f>
        <v>0</v>
      </c>
      <c r="P55">
        <f t="shared" si="3"/>
        <v>999</v>
      </c>
    </row>
    <row r="56" spans="1:16" x14ac:dyDescent="0.3">
      <c r="A56" s="13">
        <v>999</v>
      </c>
      <c r="B56" s="14">
        <v>80629</v>
      </c>
      <c r="C56" s="14">
        <v>51</v>
      </c>
      <c r="D56" s="15" t="s">
        <v>144</v>
      </c>
      <c r="E56" s="15" t="s">
        <v>19</v>
      </c>
      <c r="F56" s="14">
        <v>5</v>
      </c>
      <c r="G56" s="15" t="s">
        <v>16</v>
      </c>
      <c r="H56" s="15" t="s">
        <v>220</v>
      </c>
      <c r="I56" s="15" t="s">
        <v>623</v>
      </c>
      <c r="J56" s="15"/>
      <c r="K56" s="16">
        <v>0</v>
      </c>
      <c r="N56">
        <f t="shared" si="2"/>
        <v>80629</v>
      </c>
      <c r="O56">
        <f>IF(AND(A56&gt;0,A56&lt;999),IFERROR(VLOOKUP(results0140[[#This Row],[Card]],U14M[],1,FALSE),0),0)</f>
        <v>0</v>
      </c>
      <c r="P56">
        <f t="shared" si="3"/>
        <v>999</v>
      </c>
    </row>
    <row r="57" spans="1:16" x14ac:dyDescent="0.3">
      <c r="A57" s="17">
        <v>999</v>
      </c>
      <c r="B57" s="18">
        <v>81139</v>
      </c>
      <c r="C57" s="18">
        <v>53</v>
      </c>
      <c r="D57" s="19" t="s">
        <v>177</v>
      </c>
      <c r="E57" s="19" t="s">
        <v>22</v>
      </c>
      <c r="F57" s="18">
        <v>4</v>
      </c>
      <c r="G57" s="19" t="s">
        <v>16</v>
      </c>
      <c r="H57" s="19" t="s">
        <v>220</v>
      </c>
      <c r="I57" s="19" t="s">
        <v>624</v>
      </c>
      <c r="J57" s="19"/>
      <c r="K57" s="20">
        <v>0</v>
      </c>
      <c r="N57">
        <f t="shared" si="2"/>
        <v>81139</v>
      </c>
      <c r="O57">
        <f>IF(AND(A57&gt;0,A57&lt;999),IFERROR(VLOOKUP(results0140[[#This Row],[Card]],U14M[],1,FALSE),0),0)</f>
        <v>0</v>
      </c>
      <c r="P57">
        <f t="shared" si="3"/>
        <v>999</v>
      </c>
    </row>
    <row r="58" spans="1:16" x14ac:dyDescent="0.3">
      <c r="A58" s="13">
        <v>999</v>
      </c>
      <c r="B58" s="14">
        <v>78669</v>
      </c>
      <c r="C58" s="14">
        <v>59</v>
      </c>
      <c r="D58" s="15" t="s">
        <v>116</v>
      </c>
      <c r="E58" s="15" t="s">
        <v>117</v>
      </c>
      <c r="F58" s="14">
        <v>4</v>
      </c>
      <c r="G58" s="15" t="s">
        <v>16</v>
      </c>
      <c r="H58" s="15" t="s">
        <v>220</v>
      </c>
      <c r="I58" s="15" t="s">
        <v>215</v>
      </c>
      <c r="J58" s="15"/>
      <c r="K58" s="16">
        <v>0</v>
      </c>
      <c r="N58">
        <f t="shared" si="2"/>
        <v>78669</v>
      </c>
      <c r="O58">
        <f>IF(AND(A58&gt;0,A58&lt;999),IFERROR(VLOOKUP(results0140[[#This Row],[Card]],U14M[],1,FALSE),0),0)</f>
        <v>0</v>
      </c>
      <c r="P58">
        <f t="shared" si="3"/>
        <v>999</v>
      </c>
    </row>
    <row r="59" spans="1:16" x14ac:dyDescent="0.3">
      <c r="A59" s="17">
        <v>999</v>
      </c>
      <c r="B59" s="18">
        <v>76572</v>
      </c>
      <c r="C59" s="18">
        <v>61</v>
      </c>
      <c r="D59" s="19" t="s">
        <v>109</v>
      </c>
      <c r="E59" s="19" t="s">
        <v>38</v>
      </c>
      <c r="F59" s="18">
        <v>4</v>
      </c>
      <c r="G59" s="19" t="s">
        <v>16</v>
      </c>
      <c r="H59" s="19" t="s">
        <v>220</v>
      </c>
      <c r="I59" s="19" t="s">
        <v>625</v>
      </c>
      <c r="J59" s="19"/>
      <c r="K59" s="20">
        <v>0</v>
      </c>
      <c r="N59">
        <f t="shared" si="2"/>
        <v>76572</v>
      </c>
      <c r="O59">
        <f>IF(AND(A59&gt;0,A59&lt;999),IFERROR(VLOOKUP(results0140[[#This Row],[Card]],U14M[],1,FALSE),0),0)</f>
        <v>0</v>
      </c>
      <c r="P59">
        <f t="shared" si="3"/>
        <v>999</v>
      </c>
    </row>
    <row r="60" spans="1:16" x14ac:dyDescent="0.3">
      <c r="A60" s="13">
        <v>999</v>
      </c>
      <c r="B60" s="14">
        <v>85448</v>
      </c>
      <c r="C60" s="14">
        <v>63</v>
      </c>
      <c r="D60" s="15" t="s">
        <v>224</v>
      </c>
      <c r="E60" s="15" t="s">
        <v>101</v>
      </c>
      <c r="F60" s="14">
        <v>4</v>
      </c>
      <c r="G60" s="15" t="s">
        <v>16</v>
      </c>
      <c r="H60" s="15" t="s">
        <v>220</v>
      </c>
      <c r="I60" s="15" t="s">
        <v>215</v>
      </c>
      <c r="J60" s="15"/>
      <c r="K60" s="16">
        <v>0</v>
      </c>
      <c r="N60">
        <f t="shared" si="2"/>
        <v>85448</v>
      </c>
      <c r="O60">
        <f>IF(AND(A60&gt;0,A60&lt;999),IFERROR(VLOOKUP(results0140[[#This Row],[Card]],U14M[],1,FALSE),0),0)</f>
        <v>0</v>
      </c>
      <c r="P60">
        <f t="shared" si="3"/>
        <v>999</v>
      </c>
    </row>
    <row r="61" spans="1:16" x14ac:dyDescent="0.3">
      <c r="A61" s="17">
        <v>999</v>
      </c>
      <c r="B61" s="18">
        <v>85566</v>
      </c>
      <c r="C61" s="18">
        <v>65</v>
      </c>
      <c r="D61" s="19" t="s">
        <v>150</v>
      </c>
      <c r="E61" s="19" t="s">
        <v>117</v>
      </c>
      <c r="F61" s="18">
        <v>5</v>
      </c>
      <c r="G61" s="19" t="s">
        <v>16</v>
      </c>
      <c r="H61" s="19" t="s">
        <v>220</v>
      </c>
      <c r="I61" s="19" t="s">
        <v>626</v>
      </c>
      <c r="J61" s="19"/>
      <c r="K61" s="20">
        <v>0</v>
      </c>
      <c r="N61">
        <f t="shared" si="2"/>
        <v>85566</v>
      </c>
      <c r="O61">
        <f>IF(AND(A61&gt;0,A61&lt;999),IFERROR(VLOOKUP(results0140[[#This Row],[Card]],U14M[],1,FALSE),0),0)</f>
        <v>0</v>
      </c>
      <c r="P61">
        <f t="shared" si="3"/>
        <v>999</v>
      </c>
    </row>
    <row r="62" spans="1:16" x14ac:dyDescent="0.3">
      <c r="A62" s="13">
        <v>999</v>
      </c>
      <c r="B62" s="14">
        <v>82224</v>
      </c>
      <c r="C62" s="14">
        <v>67</v>
      </c>
      <c r="D62" s="15" t="s">
        <v>190</v>
      </c>
      <c r="E62" s="15" t="s">
        <v>101</v>
      </c>
      <c r="F62" s="14">
        <v>4</v>
      </c>
      <c r="G62" s="15" t="s">
        <v>16</v>
      </c>
      <c r="H62" s="15" t="s">
        <v>220</v>
      </c>
      <c r="I62" s="15" t="s">
        <v>215</v>
      </c>
      <c r="J62" s="15"/>
      <c r="K62" s="16">
        <v>0</v>
      </c>
      <c r="N62">
        <f t="shared" si="2"/>
        <v>82224</v>
      </c>
      <c r="O62">
        <f>IF(AND(A62&gt;0,A62&lt;999),IFERROR(VLOOKUP(results0140[[#This Row],[Card]],U14M[],1,FALSE),0),0)</f>
        <v>0</v>
      </c>
      <c r="P62">
        <f t="shared" si="3"/>
        <v>999</v>
      </c>
    </row>
    <row r="63" spans="1:16" x14ac:dyDescent="0.3">
      <c r="A63" s="17">
        <v>999</v>
      </c>
      <c r="B63" s="18">
        <v>78398</v>
      </c>
      <c r="C63" s="18">
        <v>69</v>
      </c>
      <c r="D63" s="19" t="s">
        <v>156</v>
      </c>
      <c r="E63" s="19" t="s">
        <v>19</v>
      </c>
      <c r="F63" s="18">
        <v>4</v>
      </c>
      <c r="G63" s="19" t="s">
        <v>16</v>
      </c>
      <c r="H63" s="19" t="s">
        <v>220</v>
      </c>
      <c r="I63" s="19" t="s">
        <v>627</v>
      </c>
      <c r="J63" s="19"/>
      <c r="K63" s="20">
        <v>0</v>
      </c>
      <c r="N63">
        <f t="shared" si="2"/>
        <v>78398</v>
      </c>
      <c r="O63">
        <f>IF(AND(A63&gt;0,A63&lt;999),IFERROR(VLOOKUP(results0140[[#This Row],[Card]],U14M[],1,FALSE),0),0)</f>
        <v>0</v>
      </c>
      <c r="P63">
        <f t="shared" si="3"/>
        <v>999</v>
      </c>
    </row>
    <row r="64" spans="1:16" x14ac:dyDescent="0.3">
      <c r="A64" s="13">
        <v>999</v>
      </c>
      <c r="B64" s="14">
        <v>85454</v>
      </c>
      <c r="C64" s="14">
        <v>73</v>
      </c>
      <c r="D64" s="15" t="s">
        <v>218</v>
      </c>
      <c r="E64" s="15" t="s">
        <v>54</v>
      </c>
      <c r="F64" s="14">
        <v>5</v>
      </c>
      <c r="G64" s="15" t="s">
        <v>16</v>
      </c>
      <c r="H64" s="15" t="s">
        <v>220</v>
      </c>
      <c r="I64" s="15" t="s">
        <v>215</v>
      </c>
      <c r="J64" s="15"/>
      <c r="K64" s="16">
        <v>0</v>
      </c>
      <c r="N64">
        <f t="shared" si="2"/>
        <v>85454</v>
      </c>
      <c r="O64">
        <f>IF(AND(A64&gt;0,A64&lt;999),IFERROR(VLOOKUP(results0140[[#This Row],[Card]],U14M[],1,FALSE),0),0)</f>
        <v>0</v>
      </c>
      <c r="P64">
        <f t="shared" si="3"/>
        <v>999</v>
      </c>
    </row>
    <row r="65" spans="1:16" x14ac:dyDescent="0.3">
      <c r="A65" s="17">
        <v>999</v>
      </c>
      <c r="B65" s="18">
        <v>76864</v>
      </c>
      <c r="C65" s="18">
        <v>74</v>
      </c>
      <c r="D65" s="19" t="s">
        <v>107</v>
      </c>
      <c r="E65" s="19" t="s">
        <v>38</v>
      </c>
      <c r="F65" s="18">
        <v>4</v>
      </c>
      <c r="G65" s="19" t="s">
        <v>16</v>
      </c>
      <c r="H65" s="19" t="s">
        <v>220</v>
      </c>
      <c r="I65" s="19" t="s">
        <v>628</v>
      </c>
      <c r="J65" s="19"/>
      <c r="K65" s="20">
        <v>0</v>
      </c>
      <c r="N65">
        <f t="shared" si="2"/>
        <v>76864</v>
      </c>
      <c r="O65">
        <f>IF(AND(A65&gt;0,A65&lt;999),IFERROR(VLOOKUP(results0140[[#This Row],[Card]],U14M[],1,FALSE),0),0)</f>
        <v>0</v>
      </c>
      <c r="P65">
        <f t="shared" si="3"/>
        <v>999</v>
      </c>
    </row>
    <row r="66" spans="1:16" x14ac:dyDescent="0.3">
      <c r="A66" s="13">
        <v>999</v>
      </c>
      <c r="B66" s="14">
        <v>81705</v>
      </c>
      <c r="C66" s="14">
        <v>76</v>
      </c>
      <c r="D66" s="15" t="s">
        <v>165</v>
      </c>
      <c r="E66" s="15" t="s">
        <v>31</v>
      </c>
      <c r="F66" s="14">
        <v>4</v>
      </c>
      <c r="G66" s="15" t="s">
        <v>16</v>
      </c>
      <c r="H66" s="15" t="s">
        <v>220</v>
      </c>
      <c r="I66" s="15" t="s">
        <v>629</v>
      </c>
      <c r="J66" s="15"/>
      <c r="K66" s="16">
        <v>0</v>
      </c>
      <c r="N66">
        <f t="shared" ref="N66:N97" si="4">B66</f>
        <v>81705</v>
      </c>
      <c r="O66">
        <f>IF(AND(A66&gt;0,A66&lt;999),IFERROR(VLOOKUP(results0140[[#This Row],[Card]],U14M[],1,FALSE),0),0)</f>
        <v>0</v>
      </c>
      <c r="P66">
        <f t="shared" ref="P66:P97" si="5">A66</f>
        <v>999</v>
      </c>
    </row>
    <row r="67" spans="1:16" x14ac:dyDescent="0.3">
      <c r="A67" s="17">
        <v>999</v>
      </c>
      <c r="B67" s="18">
        <v>84868</v>
      </c>
      <c r="C67" s="18">
        <v>79</v>
      </c>
      <c r="D67" s="19" t="s">
        <v>450</v>
      </c>
      <c r="E67" s="19" t="s">
        <v>54</v>
      </c>
      <c r="F67" s="18">
        <v>5</v>
      </c>
      <c r="G67" s="19" t="s">
        <v>16</v>
      </c>
      <c r="H67" s="19" t="s">
        <v>220</v>
      </c>
      <c r="I67" s="19" t="s">
        <v>215</v>
      </c>
      <c r="J67" s="19"/>
      <c r="K67" s="20">
        <v>0</v>
      </c>
      <c r="N67">
        <f t="shared" si="4"/>
        <v>84868</v>
      </c>
      <c r="O67">
        <f>IF(AND(A67&gt;0,A67&lt;999),IFERROR(VLOOKUP(results0140[[#This Row],[Card]],U14M[],1,FALSE),0),0)</f>
        <v>0</v>
      </c>
      <c r="P67">
        <f t="shared" si="5"/>
        <v>999</v>
      </c>
    </row>
    <row r="68" spans="1:16" x14ac:dyDescent="0.3">
      <c r="A68" s="13">
        <v>999</v>
      </c>
      <c r="B68" s="14">
        <v>80627</v>
      </c>
      <c r="C68" s="14">
        <v>84</v>
      </c>
      <c r="D68" s="15" t="s">
        <v>222</v>
      </c>
      <c r="E68" s="15" t="s">
        <v>19</v>
      </c>
      <c r="F68" s="14">
        <v>5</v>
      </c>
      <c r="G68" s="15" t="s">
        <v>16</v>
      </c>
      <c r="H68" s="15" t="s">
        <v>220</v>
      </c>
      <c r="I68" s="15" t="s">
        <v>215</v>
      </c>
      <c r="J68" s="15"/>
      <c r="K68" s="16">
        <v>0</v>
      </c>
      <c r="N68">
        <f t="shared" si="4"/>
        <v>80627</v>
      </c>
      <c r="O68">
        <f>IF(AND(A68&gt;0,A68&lt;999),IFERROR(VLOOKUP(results0140[[#This Row],[Card]],U14M[],1,FALSE),0),0)</f>
        <v>0</v>
      </c>
      <c r="P68">
        <f t="shared" si="5"/>
        <v>999</v>
      </c>
    </row>
    <row r="69" spans="1:16" x14ac:dyDescent="0.3">
      <c r="A69" s="17">
        <v>999</v>
      </c>
      <c r="B69" s="18">
        <v>84692</v>
      </c>
      <c r="C69" s="18">
        <v>85</v>
      </c>
      <c r="D69" s="19" t="s">
        <v>173</v>
      </c>
      <c r="E69" s="19" t="s">
        <v>22</v>
      </c>
      <c r="F69" s="18">
        <v>4</v>
      </c>
      <c r="G69" s="19" t="s">
        <v>16</v>
      </c>
      <c r="H69" s="19" t="s">
        <v>220</v>
      </c>
      <c r="I69" s="19" t="s">
        <v>215</v>
      </c>
      <c r="J69" s="19"/>
      <c r="K69" s="20">
        <v>0</v>
      </c>
      <c r="N69">
        <f t="shared" si="4"/>
        <v>84692</v>
      </c>
      <c r="O69">
        <f>IF(AND(A69&gt;0,A69&lt;999),IFERROR(VLOOKUP(results0140[[#This Row],[Card]],U14M[],1,FALSE),0),0)</f>
        <v>0</v>
      </c>
      <c r="P69">
        <f t="shared" si="5"/>
        <v>999</v>
      </c>
    </row>
    <row r="70" spans="1:16" x14ac:dyDescent="0.3">
      <c r="A70" s="13">
        <v>999</v>
      </c>
      <c r="B70" s="14">
        <v>81736</v>
      </c>
      <c r="C70" s="14">
        <v>96</v>
      </c>
      <c r="D70" s="15" t="s">
        <v>184</v>
      </c>
      <c r="E70" s="15" t="s">
        <v>31</v>
      </c>
      <c r="F70" s="14">
        <v>4</v>
      </c>
      <c r="G70" s="15" t="s">
        <v>16</v>
      </c>
      <c r="H70" s="15" t="s">
        <v>220</v>
      </c>
      <c r="I70" s="15" t="s">
        <v>630</v>
      </c>
      <c r="J70" s="15"/>
      <c r="K70" s="16">
        <v>0</v>
      </c>
      <c r="N70">
        <f t="shared" si="4"/>
        <v>81736</v>
      </c>
      <c r="O70">
        <f>IF(AND(A70&gt;0,A70&lt;999),IFERROR(VLOOKUP(results0140[[#This Row],[Card]],U14M[],1,FALSE),0),0)</f>
        <v>0</v>
      </c>
      <c r="P70">
        <f t="shared" si="5"/>
        <v>999</v>
      </c>
    </row>
    <row r="71" spans="1:16" x14ac:dyDescent="0.3">
      <c r="A71" s="17">
        <v>999</v>
      </c>
      <c r="B71" s="18">
        <v>80830</v>
      </c>
      <c r="C71" s="18">
        <v>97</v>
      </c>
      <c r="D71" s="19" t="s">
        <v>217</v>
      </c>
      <c r="E71" s="19" t="s">
        <v>54</v>
      </c>
      <c r="F71" s="18">
        <v>5</v>
      </c>
      <c r="G71" s="19" t="s">
        <v>16</v>
      </c>
      <c r="H71" s="19" t="s">
        <v>220</v>
      </c>
      <c r="I71" s="19" t="s">
        <v>631</v>
      </c>
      <c r="J71" s="19"/>
      <c r="K71" s="20">
        <v>0</v>
      </c>
      <c r="N71">
        <f t="shared" si="4"/>
        <v>80830</v>
      </c>
      <c r="O71">
        <f>IF(AND(A71&gt;0,A71&lt;999),IFERROR(VLOOKUP(results0140[[#This Row],[Card]],U14M[],1,FALSE),0),0)</f>
        <v>0</v>
      </c>
      <c r="P71">
        <f t="shared" si="5"/>
        <v>999</v>
      </c>
    </row>
    <row r="72" spans="1:16" x14ac:dyDescent="0.3">
      <c r="A72" s="13">
        <v>999</v>
      </c>
      <c r="B72" s="14">
        <v>86207</v>
      </c>
      <c r="C72" s="14">
        <v>98</v>
      </c>
      <c r="D72" s="15" t="s">
        <v>417</v>
      </c>
      <c r="E72" s="15" t="s">
        <v>54</v>
      </c>
      <c r="F72" s="14">
        <v>5</v>
      </c>
      <c r="G72" s="15" t="s">
        <v>16</v>
      </c>
      <c r="H72" s="15" t="s">
        <v>220</v>
      </c>
      <c r="I72" s="15" t="s">
        <v>632</v>
      </c>
      <c r="J72" s="15"/>
      <c r="K72" s="16">
        <v>0</v>
      </c>
      <c r="N72">
        <f t="shared" si="4"/>
        <v>86207</v>
      </c>
      <c r="O72">
        <f>IF(AND(A72&gt;0,A72&lt;999),IFERROR(VLOOKUP(results0140[[#This Row],[Card]],U14M[],1,FALSE),0),0)</f>
        <v>0</v>
      </c>
      <c r="P72">
        <f t="shared" si="5"/>
        <v>999</v>
      </c>
    </row>
    <row r="73" spans="1:16" x14ac:dyDescent="0.3">
      <c r="A73" s="17">
        <v>999</v>
      </c>
      <c r="B73" s="18">
        <v>80807</v>
      </c>
      <c r="C73" s="18">
        <v>99</v>
      </c>
      <c r="D73" s="19" t="s">
        <v>424</v>
      </c>
      <c r="E73" s="19" t="s">
        <v>54</v>
      </c>
      <c r="F73" s="18">
        <v>5</v>
      </c>
      <c r="G73" s="19" t="s">
        <v>16</v>
      </c>
      <c r="H73" s="19" t="s">
        <v>220</v>
      </c>
      <c r="I73" s="19" t="s">
        <v>215</v>
      </c>
      <c r="J73" s="19"/>
      <c r="K73" s="20">
        <v>0</v>
      </c>
      <c r="N73">
        <f t="shared" si="4"/>
        <v>80807</v>
      </c>
      <c r="O73">
        <f>IF(AND(A73&gt;0,A73&lt;999),IFERROR(VLOOKUP(results0140[[#This Row],[Card]],U14M[],1,FALSE),0),0)</f>
        <v>0</v>
      </c>
      <c r="P73">
        <f t="shared" si="5"/>
        <v>999</v>
      </c>
    </row>
    <row r="74" spans="1:16" x14ac:dyDescent="0.3">
      <c r="A74" s="13">
        <v>999</v>
      </c>
      <c r="B74" s="14">
        <v>81459</v>
      </c>
      <c r="C74" s="14">
        <v>112</v>
      </c>
      <c r="D74" s="15" t="s">
        <v>225</v>
      </c>
      <c r="E74" s="15" t="s">
        <v>101</v>
      </c>
      <c r="F74" s="14">
        <v>5</v>
      </c>
      <c r="G74" s="15" t="s">
        <v>16</v>
      </c>
      <c r="H74" s="15" t="s">
        <v>220</v>
      </c>
      <c r="I74" s="15" t="s">
        <v>215</v>
      </c>
      <c r="J74" s="15"/>
      <c r="K74" s="16">
        <v>0</v>
      </c>
      <c r="N74">
        <f t="shared" si="4"/>
        <v>81459</v>
      </c>
      <c r="O74">
        <f>IF(AND(A74&gt;0,A74&lt;999),IFERROR(VLOOKUP(results0140[[#This Row],[Card]],U14M[],1,FALSE),0),0)</f>
        <v>0</v>
      </c>
      <c r="P74">
        <f t="shared" si="5"/>
        <v>999</v>
      </c>
    </row>
    <row r="75" spans="1:16" x14ac:dyDescent="0.3">
      <c r="A75" s="17">
        <v>999</v>
      </c>
      <c r="B75" s="18">
        <v>81455</v>
      </c>
      <c r="C75" s="18">
        <v>113</v>
      </c>
      <c r="D75" s="19" t="s">
        <v>171</v>
      </c>
      <c r="E75" s="19" t="s">
        <v>19</v>
      </c>
      <c r="F75" s="18">
        <v>5</v>
      </c>
      <c r="G75" s="19" t="s">
        <v>16</v>
      </c>
      <c r="H75" s="19" t="s">
        <v>220</v>
      </c>
      <c r="I75" s="19" t="s">
        <v>633</v>
      </c>
      <c r="J75" s="19"/>
      <c r="K75" s="20">
        <v>0</v>
      </c>
      <c r="N75">
        <f t="shared" si="4"/>
        <v>81455</v>
      </c>
      <c r="O75">
        <f>IF(AND(A75&gt;0,A75&lt;999),IFERROR(VLOOKUP(results0140[[#This Row],[Card]],U14M[],1,FALSE),0),0)</f>
        <v>0</v>
      </c>
      <c r="P75">
        <f t="shared" si="5"/>
        <v>999</v>
      </c>
    </row>
    <row r="76" spans="1:16" x14ac:dyDescent="0.3">
      <c r="A76" s="13">
        <v>999</v>
      </c>
      <c r="B76" s="14">
        <v>81073</v>
      </c>
      <c r="C76" s="14">
        <v>6</v>
      </c>
      <c r="D76" s="15" t="s">
        <v>40</v>
      </c>
      <c r="E76" s="15" t="s">
        <v>15</v>
      </c>
      <c r="F76" s="14">
        <v>4</v>
      </c>
      <c r="G76" s="15" t="s">
        <v>16</v>
      </c>
      <c r="H76" s="15" t="s">
        <v>634</v>
      </c>
      <c r="I76" s="15" t="s">
        <v>635</v>
      </c>
      <c r="J76" s="15"/>
      <c r="K76" s="16">
        <v>0</v>
      </c>
      <c r="N76">
        <f t="shared" si="4"/>
        <v>81073</v>
      </c>
      <c r="O76">
        <f>IF(AND(A76&gt;0,A76&lt;999),IFERROR(VLOOKUP(results0140[[#This Row],[Card]],U14M[],1,FALSE),0),0)</f>
        <v>0</v>
      </c>
      <c r="P76">
        <f t="shared" si="5"/>
        <v>999</v>
      </c>
    </row>
    <row r="77" spans="1:16" x14ac:dyDescent="0.3">
      <c r="A77" s="17">
        <v>999</v>
      </c>
      <c r="B77" s="18">
        <v>81322</v>
      </c>
      <c r="C77" s="18">
        <v>24</v>
      </c>
      <c r="D77" s="19" t="s">
        <v>72</v>
      </c>
      <c r="E77" s="19" t="s">
        <v>22</v>
      </c>
      <c r="F77" s="18">
        <v>4</v>
      </c>
      <c r="G77" s="19" t="s">
        <v>16</v>
      </c>
      <c r="H77" s="19" t="s">
        <v>636</v>
      </c>
      <c r="I77" s="19" t="s">
        <v>215</v>
      </c>
      <c r="J77" s="19"/>
      <c r="K77" s="20">
        <v>0</v>
      </c>
      <c r="N77">
        <f t="shared" si="4"/>
        <v>81322</v>
      </c>
      <c r="O77">
        <f>IF(AND(A77&gt;0,A77&lt;999),IFERROR(VLOOKUP(results0140[[#This Row],[Card]],U14M[],1,FALSE),0),0)</f>
        <v>0</v>
      </c>
      <c r="P77">
        <f t="shared" si="5"/>
        <v>999</v>
      </c>
    </row>
    <row r="78" spans="1:16" x14ac:dyDescent="0.3">
      <c r="A78" s="13">
        <v>999</v>
      </c>
      <c r="B78" s="14">
        <v>80618</v>
      </c>
      <c r="C78" s="14">
        <v>75</v>
      </c>
      <c r="D78" s="15" t="s">
        <v>123</v>
      </c>
      <c r="E78" s="15" t="s">
        <v>19</v>
      </c>
      <c r="F78" s="14">
        <v>4</v>
      </c>
      <c r="G78" s="15" t="s">
        <v>16</v>
      </c>
      <c r="H78" s="15" t="s">
        <v>634</v>
      </c>
      <c r="I78" s="15" t="s">
        <v>215</v>
      </c>
      <c r="J78" s="15"/>
      <c r="K78" s="16">
        <v>0</v>
      </c>
      <c r="N78">
        <f t="shared" si="4"/>
        <v>80618</v>
      </c>
      <c r="O78">
        <f>IF(AND(A78&gt;0,A78&lt;999),IFERROR(VLOOKUP(results0140[[#This Row],[Card]],U14M[],1,FALSE),0),0)</f>
        <v>0</v>
      </c>
      <c r="P78">
        <f t="shared" si="5"/>
        <v>999</v>
      </c>
    </row>
    <row r="79" spans="1:16" x14ac:dyDescent="0.3">
      <c r="A79" s="17">
        <v>999</v>
      </c>
      <c r="B79" s="18">
        <v>87999</v>
      </c>
      <c r="C79" s="18">
        <v>82</v>
      </c>
      <c r="D79" s="19" t="s">
        <v>179</v>
      </c>
      <c r="E79" s="19" t="s">
        <v>19</v>
      </c>
      <c r="F79" s="18">
        <v>5</v>
      </c>
      <c r="G79" s="19" t="s">
        <v>16</v>
      </c>
      <c r="H79" s="19" t="s">
        <v>637</v>
      </c>
      <c r="I79" s="19" t="s">
        <v>638</v>
      </c>
      <c r="J79" s="19"/>
      <c r="K79" s="20">
        <v>0</v>
      </c>
      <c r="N79">
        <f t="shared" si="4"/>
        <v>87999</v>
      </c>
      <c r="O79">
        <f>IF(AND(A79&gt;0,A79&lt;999),IFERROR(VLOOKUP(results0140[[#This Row],[Card]],U14M[],1,FALSE),0),0)</f>
        <v>0</v>
      </c>
      <c r="P79">
        <f t="shared" si="5"/>
        <v>999</v>
      </c>
    </row>
    <row r="80" spans="1:16" x14ac:dyDescent="0.3">
      <c r="A80" s="13">
        <v>999</v>
      </c>
      <c r="B80" s="14">
        <v>78414</v>
      </c>
      <c r="C80" s="14">
        <v>93</v>
      </c>
      <c r="D80" s="15" t="s">
        <v>202</v>
      </c>
      <c r="E80" s="15" t="s">
        <v>155</v>
      </c>
      <c r="F80" s="14">
        <v>4</v>
      </c>
      <c r="G80" s="15" t="s">
        <v>16</v>
      </c>
      <c r="H80" s="15" t="s">
        <v>639</v>
      </c>
      <c r="I80" s="15" t="s">
        <v>640</v>
      </c>
      <c r="J80" s="15"/>
      <c r="K80" s="16">
        <v>0</v>
      </c>
      <c r="N80">
        <f t="shared" si="4"/>
        <v>78414</v>
      </c>
      <c r="O80">
        <f>IF(AND(A80&gt;0,A80&lt;999),IFERROR(VLOOKUP(results0140[[#This Row],[Card]],U14M[],1,FALSE),0),0)</f>
        <v>0</v>
      </c>
      <c r="P80">
        <f t="shared" si="5"/>
        <v>999</v>
      </c>
    </row>
    <row r="81" spans="1:16" x14ac:dyDescent="0.3">
      <c r="A81" s="17">
        <v>999</v>
      </c>
      <c r="B81" s="18">
        <v>78783</v>
      </c>
      <c r="C81" s="18">
        <v>111</v>
      </c>
      <c r="D81" s="19" t="s">
        <v>198</v>
      </c>
      <c r="E81" s="19" t="s">
        <v>47</v>
      </c>
      <c r="F81" s="18">
        <v>5</v>
      </c>
      <c r="G81" s="19" t="s">
        <v>16</v>
      </c>
      <c r="H81" s="19" t="s">
        <v>641</v>
      </c>
      <c r="I81" s="19" t="s">
        <v>215</v>
      </c>
      <c r="J81" s="19"/>
      <c r="K81" s="20">
        <v>0</v>
      </c>
      <c r="N81">
        <f t="shared" si="4"/>
        <v>78783</v>
      </c>
      <c r="O81">
        <f>IF(AND(A81&gt;0,A81&lt;999),IFERROR(VLOOKUP(results0140[[#This Row],[Card]],U14M[],1,FALSE),0),0)</f>
        <v>0</v>
      </c>
      <c r="P81">
        <f t="shared" si="5"/>
        <v>999</v>
      </c>
    </row>
    <row r="82" spans="1:16" x14ac:dyDescent="0.3">
      <c r="A82" s="13">
        <v>999</v>
      </c>
      <c r="B82" s="14">
        <v>80698</v>
      </c>
      <c r="C82" s="14">
        <v>2</v>
      </c>
      <c r="D82" s="15" t="s">
        <v>30</v>
      </c>
      <c r="E82" s="15" t="s">
        <v>31</v>
      </c>
      <c r="F82" s="14">
        <v>4</v>
      </c>
      <c r="G82" s="15" t="s">
        <v>16</v>
      </c>
      <c r="H82" s="15" t="s">
        <v>642</v>
      </c>
      <c r="I82" s="15" t="s">
        <v>220</v>
      </c>
      <c r="J82" s="15"/>
      <c r="K82" s="16">
        <v>0</v>
      </c>
      <c r="N82">
        <f t="shared" si="4"/>
        <v>80698</v>
      </c>
      <c r="O82">
        <f>IF(AND(A82&gt;0,A82&lt;999),IFERROR(VLOOKUP(results0140[[#This Row],[Card]],U14M[],1,FALSE),0),0)</f>
        <v>0</v>
      </c>
      <c r="P82">
        <f t="shared" si="5"/>
        <v>999</v>
      </c>
    </row>
    <row r="83" spans="1:16" x14ac:dyDescent="0.3">
      <c r="A83" s="17">
        <v>999</v>
      </c>
      <c r="B83" s="18">
        <v>80709</v>
      </c>
      <c r="C83" s="18">
        <v>4</v>
      </c>
      <c r="D83" s="19" t="s">
        <v>24</v>
      </c>
      <c r="E83" s="19" t="s">
        <v>22</v>
      </c>
      <c r="F83" s="18">
        <v>5</v>
      </c>
      <c r="G83" s="19" t="s">
        <v>16</v>
      </c>
      <c r="H83" s="19" t="s">
        <v>643</v>
      </c>
      <c r="I83" s="19" t="s">
        <v>220</v>
      </c>
      <c r="J83" s="19"/>
      <c r="K83" s="20">
        <v>0</v>
      </c>
      <c r="N83">
        <f t="shared" si="4"/>
        <v>80709</v>
      </c>
      <c r="O83">
        <f>IF(AND(A83&gt;0,A83&lt;999),IFERROR(VLOOKUP(results0140[[#This Row],[Card]],U14M[],1,FALSE),0),0)</f>
        <v>0</v>
      </c>
      <c r="P83">
        <f t="shared" si="5"/>
        <v>999</v>
      </c>
    </row>
    <row r="84" spans="1:16" x14ac:dyDescent="0.3">
      <c r="A84" s="13">
        <v>999</v>
      </c>
      <c r="B84" s="14">
        <v>82143</v>
      </c>
      <c r="C84" s="14">
        <v>10</v>
      </c>
      <c r="D84" s="15" t="s">
        <v>111</v>
      </c>
      <c r="E84" s="15" t="s">
        <v>112</v>
      </c>
      <c r="F84" s="14">
        <v>5</v>
      </c>
      <c r="G84" s="15" t="s">
        <v>16</v>
      </c>
      <c r="H84" s="15" t="s">
        <v>644</v>
      </c>
      <c r="I84" s="15" t="s">
        <v>220</v>
      </c>
      <c r="J84" s="15"/>
      <c r="K84" s="16">
        <v>0</v>
      </c>
      <c r="N84">
        <f t="shared" si="4"/>
        <v>82143</v>
      </c>
      <c r="O84">
        <f>IF(AND(A84&gt;0,A84&lt;999),IFERROR(VLOOKUP(results0140[[#This Row],[Card]],U14M[],1,FALSE),0),0)</f>
        <v>0</v>
      </c>
      <c r="P84">
        <f t="shared" si="5"/>
        <v>999</v>
      </c>
    </row>
    <row r="85" spans="1:16" x14ac:dyDescent="0.3">
      <c r="A85" s="17">
        <v>999</v>
      </c>
      <c r="B85" s="18">
        <v>80715</v>
      </c>
      <c r="C85" s="18">
        <v>16</v>
      </c>
      <c r="D85" s="19" t="s">
        <v>65</v>
      </c>
      <c r="E85" s="19" t="s">
        <v>22</v>
      </c>
      <c r="F85" s="18">
        <v>4</v>
      </c>
      <c r="G85" s="19" t="s">
        <v>16</v>
      </c>
      <c r="H85" s="19" t="s">
        <v>645</v>
      </c>
      <c r="I85" s="19" t="s">
        <v>220</v>
      </c>
      <c r="J85" s="19"/>
      <c r="K85" s="20">
        <v>0</v>
      </c>
      <c r="N85">
        <f t="shared" si="4"/>
        <v>80715</v>
      </c>
      <c r="O85">
        <f>IF(AND(A85&gt;0,A85&lt;999),IFERROR(VLOOKUP(results0140[[#This Row],[Card]],U14M[],1,FALSE),0),0)</f>
        <v>0</v>
      </c>
      <c r="P85">
        <f t="shared" si="5"/>
        <v>999</v>
      </c>
    </row>
    <row r="86" spans="1:16" x14ac:dyDescent="0.3">
      <c r="A86" s="13">
        <v>999</v>
      </c>
      <c r="B86" s="14">
        <v>81108</v>
      </c>
      <c r="C86" s="14">
        <v>20</v>
      </c>
      <c r="D86" s="15" t="s">
        <v>44</v>
      </c>
      <c r="E86" s="15" t="s">
        <v>22</v>
      </c>
      <c r="F86" s="14">
        <v>5</v>
      </c>
      <c r="G86" s="15" t="s">
        <v>16</v>
      </c>
      <c r="H86" s="15" t="s">
        <v>646</v>
      </c>
      <c r="I86" s="15" t="s">
        <v>220</v>
      </c>
      <c r="J86" s="15"/>
      <c r="K86" s="16">
        <v>0</v>
      </c>
      <c r="N86">
        <f t="shared" si="4"/>
        <v>81108</v>
      </c>
      <c r="O86">
        <f>IF(AND(A86&gt;0,A86&lt;999),IFERROR(VLOOKUP(results0140[[#This Row],[Card]],U14M[],1,FALSE),0),0)</f>
        <v>0</v>
      </c>
      <c r="P86">
        <f t="shared" si="5"/>
        <v>999</v>
      </c>
    </row>
    <row r="87" spans="1:16" x14ac:dyDescent="0.3">
      <c r="A87" s="17">
        <v>999</v>
      </c>
      <c r="B87" s="18">
        <v>80621</v>
      </c>
      <c r="C87" s="18">
        <v>30</v>
      </c>
      <c r="D87" s="19" t="s">
        <v>18</v>
      </c>
      <c r="E87" s="19" t="s">
        <v>19</v>
      </c>
      <c r="F87" s="18">
        <v>4</v>
      </c>
      <c r="G87" s="19" t="s">
        <v>16</v>
      </c>
      <c r="H87" s="19" t="s">
        <v>647</v>
      </c>
      <c r="I87" s="19" t="s">
        <v>220</v>
      </c>
      <c r="J87" s="19"/>
      <c r="K87" s="20">
        <v>0</v>
      </c>
      <c r="N87">
        <f t="shared" si="4"/>
        <v>80621</v>
      </c>
      <c r="O87">
        <f>IF(AND(A87&gt;0,A87&lt;999),IFERROR(VLOOKUP(results0140[[#This Row],[Card]],U14M[],1,FALSE),0),0)</f>
        <v>0</v>
      </c>
      <c r="P87">
        <f t="shared" si="5"/>
        <v>999</v>
      </c>
    </row>
    <row r="88" spans="1:16" x14ac:dyDescent="0.3">
      <c r="A88" s="13">
        <v>999</v>
      </c>
      <c r="B88" s="14">
        <v>86143</v>
      </c>
      <c r="C88" s="14">
        <v>39</v>
      </c>
      <c r="D88" s="15" t="s">
        <v>125</v>
      </c>
      <c r="E88" s="15" t="s">
        <v>42</v>
      </c>
      <c r="F88" s="14">
        <v>4</v>
      </c>
      <c r="G88" s="15" t="s">
        <v>16</v>
      </c>
      <c r="H88" s="15" t="s">
        <v>648</v>
      </c>
      <c r="I88" s="15" t="s">
        <v>220</v>
      </c>
      <c r="J88" s="15"/>
      <c r="K88" s="16">
        <v>0</v>
      </c>
      <c r="N88">
        <f t="shared" si="4"/>
        <v>86143</v>
      </c>
      <c r="O88">
        <f>IF(AND(A88&gt;0,A88&lt;999),IFERROR(VLOOKUP(results0140[[#This Row],[Card]],U14M[],1,FALSE),0),0)</f>
        <v>0</v>
      </c>
      <c r="P88">
        <f t="shared" si="5"/>
        <v>999</v>
      </c>
    </row>
    <row r="89" spans="1:16" x14ac:dyDescent="0.3">
      <c r="A89" s="17">
        <v>999</v>
      </c>
      <c r="B89" s="18">
        <v>80615</v>
      </c>
      <c r="C89" s="18">
        <v>54</v>
      </c>
      <c r="D89" s="19" t="s">
        <v>413</v>
      </c>
      <c r="E89" s="19" t="s">
        <v>19</v>
      </c>
      <c r="F89" s="18">
        <v>4</v>
      </c>
      <c r="G89" s="19" t="s">
        <v>16</v>
      </c>
      <c r="H89" s="19" t="s">
        <v>649</v>
      </c>
      <c r="I89" s="19" t="s">
        <v>220</v>
      </c>
      <c r="J89" s="19"/>
      <c r="K89" s="20">
        <v>0</v>
      </c>
      <c r="N89">
        <f t="shared" si="4"/>
        <v>80615</v>
      </c>
      <c r="O89">
        <f>IF(AND(A89&gt;0,A89&lt;999),IFERROR(VLOOKUP(results0140[[#This Row],[Card]],U14M[],1,FALSE),0),0)</f>
        <v>0</v>
      </c>
      <c r="P89">
        <f t="shared" si="5"/>
        <v>999</v>
      </c>
    </row>
    <row r="90" spans="1:16" x14ac:dyDescent="0.3">
      <c r="A90" s="13">
        <v>999</v>
      </c>
      <c r="B90" s="14">
        <v>84763</v>
      </c>
      <c r="C90" s="14">
        <v>60</v>
      </c>
      <c r="D90" s="15" t="s">
        <v>103</v>
      </c>
      <c r="E90" s="15" t="s">
        <v>15</v>
      </c>
      <c r="F90" s="14">
        <v>5</v>
      </c>
      <c r="G90" s="15" t="s">
        <v>16</v>
      </c>
      <c r="H90" s="15" t="s">
        <v>618</v>
      </c>
      <c r="I90" s="15" t="s">
        <v>220</v>
      </c>
      <c r="J90" s="15"/>
      <c r="K90" s="16">
        <v>0</v>
      </c>
      <c r="N90">
        <f t="shared" si="4"/>
        <v>84763</v>
      </c>
      <c r="O90">
        <f>IF(AND(A90&gt;0,A90&lt;999),IFERROR(VLOOKUP(results0140[[#This Row],[Card]],U14M[],1,FALSE),0),0)</f>
        <v>0</v>
      </c>
      <c r="P90">
        <f t="shared" si="5"/>
        <v>999</v>
      </c>
    </row>
    <row r="91" spans="1:16" x14ac:dyDescent="0.3">
      <c r="A91" s="17">
        <v>999</v>
      </c>
      <c r="B91" s="18">
        <v>78680</v>
      </c>
      <c r="C91" s="18">
        <v>64</v>
      </c>
      <c r="D91" s="19" t="s">
        <v>127</v>
      </c>
      <c r="E91" s="19" t="s">
        <v>22</v>
      </c>
      <c r="F91" s="18">
        <v>5</v>
      </c>
      <c r="G91" s="19" t="s">
        <v>16</v>
      </c>
      <c r="H91" s="19" t="s">
        <v>650</v>
      </c>
      <c r="I91" s="19" t="s">
        <v>220</v>
      </c>
      <c r="J91" s="19"/>
      <c r="K91" s="20">
        <v>0</v>
      </c>
      <c r="N91">
        <f t="shared" si="4"/>
        <v>78680</v>
      </c>
      <c r="O91">
        <f>IF(AND(A91&gt;0,A91&lt;999),IFERROR(VLOOKUP(results0140[[#This Row],[Card]],U14M[],1,FALSE),0),0)</f>
        <v>0</v>
      </c>
      <c r="P91">
        <f t="shared" si="5"/>
        <v>999</v>
      </c>
    </row>
    <row r="92" spans="1:16" x14ac:dyDescent="0.3">
      <c r="A92" s="13">
        <v>999</v>
      </c>
      <c r="B92" s="14">
        <v>80662</v>
      </c>
      <c r="C92" s="14">
        <v>68</v>
      </c>
      <c r="D92" s="15" t="s">
        <v>158</v>
      </c>
      <c r="E92" s="15" t="s">
        <v>61</v>
      </c>
      <c r="F92" s="14">
        <v>4</v>
      </c>
      <c r="G92" s="15" t="s">
        <v>16</v>
      </c>
      <c r="H92" s="15" t="s">
        <v>623</v>
      </c>
      <c r="I92" s="15" t="s">
        <v>220</v>
      </c>
      <c r="J92" s="15"/>
      <c r="K92" s="16">
        <v>0</v>
      </c>
      <c r="N92">
        <f t="shared" si="4"/>
        <v>80662</v>
      </c>
      <c r="O92">
        <f>IF(AND(A92&gt;0,A92&lt;999),IFERROR(VLOOKUP(results0140[[#This Row],[Card]],U14M[],1,FALSE),0),0)</f>
        <v>0</v>
      </c>
      <c r="P92">
        <f t="shared" si="5"/>
        <v>999</v>
      </c>
    </row>
    <row r="93" spans="1:16" x14ac:dyDescent="0.3">
      <c r="A93" s="17">
        <v>999</v>
      </c>
      <c r="B93" s="18">
        <v>85950</v>
      </c>
      <c r="C93" s="18">
        <v>92</v>
      </c>
      <c r="D93" s="19" t="s">
        <v>206</v>
      </c>
      <c r="E93" s="19" t="s">
        <v>31</v>
      </c>
      <c r="F93" s="18">
        <v>4</v>
      </c>
      <c r="G93" s="19" t="s">
        <v>16</v>
      </c>
      <c r="H93" s="19" t="s">
        <v>651</v>
      </c>
      <c r="I93" s="19" t="s">
        <v>220</v>
      </c>
      <c r="J93" s="19"/>
      <c r="K93" s="20">
        <v>0</v>
      </c>
      <c r="N93">
        <f t="shared" si="4"/>
        <v>85950</v>
      </c>
      <c r="O93">
        <f>IF(AND(A93&gt;0,A93&lt;999),IFERROR(VLOOKUP(results0140[[#This Row],[Card]],U14M[],1,FALSE),0),0)</f>
        <v>0</v>
      </c>
      <c r="P93">
        <f t="shared" si="5"/>
        <v>999</v>
      </c>
    </row>
    <row r="94" spans="1:16" x14ac:dyDescent="0.3">
      <c r="A94" s="13">
        <v>999</v>
      </c>
      <c r="B94" s="14">
        <v>88381</v>
      </c>
      <c r="C94" s="14">
        <v>100</v>
      </c>
      <c r="D94" s="15" t="s">
        <v>181</v>
      </c>
      <c r="E94" s="15" t="s">
        <v>47</v>
      </c>
      <c r="F94" s="14">
        <v>5</v>
      </c>
      <c r="G94" s="15" t="s">
        <v>16</v>
      </c>
      <c r="H94" s="15" t="s">
        <v>652</v>
      </c>
      <c r="I94" s="15" t="s">
        <v>220</v>
      </c>
      <c r="J94" s="15"/>
      <c r="K94" s="16">
        <v>0</v>
      </c>
      <c r="N94">
        <f t="shared" si="4"/>
        <v>88381</v>
      </c>
      <c r="O94">
        <f>IF(AND(A94&gt;0,A94&lt;999),IFERROR(VLOOKUP(results0140[[#This Row],[Card]],U14M[],1,FALSE),0),0)</f>
        <v>0</v>
      </c>
      <c r="P94">
        <f t="shared" si="5"/>
        <v>999</v>
      </c>
    </row>
    <row r="95" spans="1:16" x14ac:dyDescent="0.3">
      <c r="A95" s="17">
        <v>999</v>
      </c>
      <c r="B95" s="18">
        <v>74564</v>
      </c>
      <c r="C95" s="18">
        <v>114</v>
      </c>
      <c r="D95" s="19" t="s">
        <v>100</v>
      </c>
      <c r="E95" s="19" t="s">
        <v>101</v>
      </c>
      <c r="F95" s="18">
        <v>5</v>
      </c>
      <c r="G95" s="19" t="s">
        <v>16</v>
      </c>
      <c r="H95" s="19" t="s">
        <v>653</v>
      </c>
      <c r="I95" s="19" t="s">
        <v>220</v>
      </c>
      <c r="J95" s="19"/>
      <c r="K95" s="20">
        <v>0</v>
      </c>
      <c r="N95">
        <f t="shared" si="4"/>
        <v>74564</v>
      </c>
      <c r="O95">
        <f>IF(AND(A95&gt;0,A95&lt;999),IFERROR(VLOOKUP(results0140[[#This Row],[Card]],U14M[],1,FALSE),0),0)</f>
        <v>0</v>
      </c>
      <c r="P95">
        <f t="shared" si="5"/>
        <v>999</v>
      </c>
    </row>
    <row r="96" spans="1:16" x14ac:dyDescent="0.3">
      <c r="A96" s="13">
        <v>999</v>
      </c>
      <c r="B96" s="14">
        <v>81081</v>
      </c>
      <c r="C96" s="14">
        <v>115</v>
      </c>
      <c r="D96" s="15" t="s">
        <v>509</v>
      </c>
      <c r="E96" s="15" t="s">
        <v>31</v>
      </c>
      <c r="F96" s="14">
        <v>5</v>
      </c>
      <c r="G96" s="15" t="s">
        <v>16</v>
      </c>
      <c r="H96" s="15" t="s">
        <v>654</v>
      </c>
      <c r="I96" s="15" t="s">
        <v>220</v>
      </c>
      <c r="J96" s="15"/>
      <c r="K96" s="16">
        <v>0</v>
      </c>
      <c r="N96">
        <f t="shared" si="4"/>
        <v>81081</v>
      </c>
      <c r="O96">
        <f>IF(AND(A96&gt;0,A96&lt;999),IFERROR(VLOOKUP(results0140[[#This Row],[Card]],U14M[],1,FALSE),0),0)</f>
        <v>0</v>
      </c>
      <c r="P96">
        <f t="shared" si="5"/>
        <v>999</v>
      </c>
    </row>
    <row r="97" spans="1:16" x14ac:dyDescent="0.3">
      <c r="A97" s="17">
        <v>999</v>
      </c>
      <c r="B97" s="18">
        <v>85546</v>
      </c>
      <c r="C97" s="18">
        <v>116</v>
      </c>
      <c r="D97" s="19" t="s">
        <v>221</v>
      </c>
      <c r="E97" s="19" t="s">
        <v>117</v>
      </c>
      <c r="F97" s="18">
        <v>4</v>
      </c>
      <c r="G97" s="19" t="s">
        <v>16</v>
      </c>
      <c r="H97" s="19" t="s">
        <v>655</v>
      </c>
      <c r="I97" s="19" t="s">
        <v>220</v>
      </c>
      <c r="J97" s="19"/>
      <c r="K97" s="20">
        <v>0</v>
      </c>
      <c r="N97">
        <f t="shared" si="4"/>
        <v>85546</v>
      </c>
      <c r="O97">
        <f>IF(AND(A97&gt;0,A97&lt;999),IFERROR(VLOOKUP(results0140[[#This Row],[Card]],U14M[],1,FALSE),0),0)</f>
        <v>0</v>
      </c>
      <c r="P97">
        <f t="shared" si="5"/>
        <v>999</v>
      </c>
    </row>
    <row r="98" spans="1:16" x14ac:dyDescent="0.3">
      <c r="A98" s="13">
        <v>999</v>
      </c>
      <c r="B98" s="14">
        <v>80729</v>
      </c>
      <c r="C98" s="14">
        <v>15</v>
      </c>
      <c r="D98" s="15" t="s">
        <v>90</v>
      </c>
      <c r="E98" s="15" t="s">
        <v>22</v>
      </c>
      <c r="F98" s="14">
        <v>4</v>
      </c>
      <c r="G98" s="15" t="s">
        <v>16</v>
      </c>
      <c r="H98" s="15" t="s">
        <v>656</v>
      </c>
      <c r="I98" s="15" t="s">
        <v>657</v>
      </c>
      <c r="J98" s="15"/>
      <c r="K98" s="16">
        <v>0</v>
      </c>
      <c r="N98">
        <f t="shared" ref="N98:N117" si="6">B98</f>
        <v>80729</v>
      </c>
      <c r="O98">
        <f>IF(AND(A98&gt;0,A98&lt;999),IFERROR(VLOOKUP(results0140[[#This Row],[Card]],U14M[],1,FALSE),0),0)</f>
        <v>0</v>
      </c>
      <c r="P98">
        <f t="shared" ref="P98:P117" si="7">A98</f>
        <v>999</v>
      </c>
    </row>
    <row r="99" spans="1:16" x14ac:dyDescent="0.3">
      <c r="A99" s="17">
        <v>999</v>
      </c>
      <c r="B99" s="18">
        <v>78726</v>
      </c>
      <c r="C99" s="18">
        <v>18</v>
      </c>
      <c r="D99" s="19" t="s">
        <v>473</v>
      </c>
      <c r="E99" s="19" t="s">
        <v>444</v>
      </c>
      <c r="F99" s="18">
        <v>4</v>
      </c>
      <c r="G99" s="19" t="s">
        <v>16</v>
      </c>
      <c r="H99" s="19" t="s">
        <v>658</v>
      </c>
      <c r="I99" s="19" t="s">
        <v>657</v>
      </c>
      <c r="J99" s="19"/>
      <c r="K99" s="20">
        <v>0</v>
      </c>
      <c r="N99">
        <f t="shared" si="6"/>
        <v>78726</v>
      </c>
      <c r="O99">
        <f>IF(AND(A99&gt;0,A99&lt;999),IFERROR(VLOOKUP(results0140[[#This Row],[Card]],U14M[],1,FALSE),0),0)</f>
        <v>0</v>
      </c>
      <c r="P99">
        <f t="shared" si="7"/>
        <v>999</v>
      </c>
    </row>
    <row r="100" spans="1:16" x14ac:dyDescent="0.3">
      <c r="A100" s="13">
        <v>999</v>
      </c>
      <c r="B100" s="14">
        <v>80680</v>
      </c>
      <c r="C100" s="14">
        <v>19</v>
      </c>
      <c r="D100" s="15" t="s">
        <v>28</v>
      </c>
      <c r="E100" s="15" t="s">
        <v>15</v>
      </c>
      <c r="F100" s="14">
        <v>4</v>
      </c>
      <c r="G100" s="15" t="s">
        <v>16</v>
      </c>
      <c r="H100" s="15" t="s">
        <v>620</v>
      </c>
      <c r="I100" s="15" t="s">
        <v>657</v>
      </c>
      <c r="J100" s="15"/>
      <c r="K100" s="16">
        <v>0</v>
      </c>
      <c r="N100">
        <f t="shared" si="6"/>
        <v>80680</v>
      </c>
      <c r="O100">
        <f>IF(AND(A100&gt;0,A100&lt;999),IFERROR(VLOOKUP(results0140[[#This Row],[Card]],U14M[],1,FALSE),0),0)</f>
        <v>0</v>
      </c>
      <c r="P100">
        <f t="shared" si="7"/>
        <v>999</v>
      </c>
    </row>
    <row r="101" spans="1:16" x14ac:dyDescent="0.3">
      <c r="A101" s="17">
        <v>999</v>
      </c>
      <c r="B101" s="18">
        <v>80720</v>
      </c>
      <c r="C101" s="18">
        <v>25</v>
      </c>
      <c r="D101" s="19" t="s">
        <v>98</v>
      </c>
      <c r="E101" s="19" t="s">
        <v>22</v>
      </c>
      <c r="F101" s="18">
        <v>5</v>
      </c>
      <c r="G101" s="19" t="s">
        <v>16</v>
      </c>
      <c r="H101" s="19" t="s">
        <v>659</v>
      </c>
      <c r="I101" s="19" t="s">
        <v>660</v>
      </c>
      <c r="J101" s="19"/>
      <c r="K101" s="20">
        <v>0</v>
      </c>
      <c r="N101">
        <f t="shared" si="6"/>
        <v>80720</v>
      </c>
      <c r="O101">
        <f>IF(AND(A101&gt;0,A101&lt;999),IFERROR(VLOOKUP(results0140[[#This Row],[Card]],U14M[],1,FALSE),0),0)</f>
        <v>0</v>
      </c>
      <c r="P101">
        <f t="shared" si="7"/>
        <v>999</v>
      </c>
    </row>
    <row r="102" spans="1:16" x14ac:dyDescent="0.3">
      <c r="A102" s="13">
        <v>999</v>
      </c>
      <c r="B102" s="14">
        <v>76653</v>
      </c>
      <c r="C102" s="14">
        <v>27</v>
      </c>
      <c r="D102" s="15" t="s">
        <v>37</v>
      </c>
      <c r="E102" s="15" t="s">
        <v>38</v>
      </c>
      <c r="F102" s="14">
        <v>4</v>
      </c>
      <c r="G102" s="15" t="s">
        <v>16</v>
      </c>
      <c r="H102" s="15" t="s">
        <v>661</v>
      </c>
      <c r="I102" s="15" t="s">
        <v>657</v>
      </c>
      <c r="J102" s="15"/>
      <c r="K102" s="16">
        <v>0</v>
      </c>
      <c r="N102">
        <f t="shared" si="6"/>
        <v>76653</v>
      </c>
      <c r="O102">
        <f>IF(AND(A102&gt;0,A102&lt;999),IFERROR(VLOOKUP(results0140[[#This Row],[Card]],U14M[],1,FALSE),0),0)</f>
        <v>0</v>
      </c>
      <c r="P102">
        <f t="shared" si="7"/>
        <v>999</v>
      </c>
    </row>
    <row r="103" spans="1:16" x14ac:dyDescent="0.3">
      <c r="A103" s="17">
        <v>999</v>
      </c>
      <c r="B103" s="18">
        <v>80625</v>
      </c>
      <c r="C103" s="18">
        <v>33</v>
      </c>
      <c r="D103" s="19" t="s">
        <v>76</v>
      </c>
      <c r="E103" s="19" t="s">
        <v>19</v>
      </c>
      <c r="F103" s="18">
        <v>4</v>
      </c>
      <c r="G103" s="19" t="s">
        <v>16</v>
      </c>
      <c r="H103" s="19" t="s">
        <v>662</v>
      </c>
      <c r="I103" s="19" t="s">
        <v>660</v>
      </c>
      <c r="J103" s="19"/>
      <c r="K103" s="20">
        <v>0</v>
      </c>
      <c r="N103">
        <f t="shared" si="6"/>
        <v>80625</v>
      </c>
      <c r="O103">
        <f>IF(AND(A103&gt;0,A103&lt;999),IFERROR(VLOOKUP(results0140[[#This Row],[Card]],U14M[],1,FALSE),0),0)</f>
        <v>0</v>
      </c>
      <c r="P103">
        <f t="shared" si="7"/>
        <v>999</v>
      </c>
    </row>
    <row r="104" spans="1:16" x14ac:dyDescent="0.3">
      <c r="A104" s="13">
        <v>999</v>
      </c>
      <c r="B104" s="14">
        <v>86113</v>
      </c>
      <c r="C104" s="14">
        <v>34</v>
      </c>
      <c r="D104" s="15" t="s">
        <v>142</v>
      </c>
      <c r="E104" s="15" t="s">
        <v>101</v>
      </c>
      <c r="F104" s="14">
        <v>5</v>
      </c>
      <c r="G104" s="15" t="s">
        <v>16</v>
      </c>
      <c r="H104" s="15" t="s">
        <v>663</v>
      </c>
      <c r="I104" s="15" t="s">
        <v>657</v>
      </c>
      <c r="J104" s="15"/>
      <c r="K104" s="16">
        <v>0</v>
      </c>
      <c r="N104">
        <f t="shared" si="6"/>
        <v>86113</v>
      </c>
      <c r="O104">
        <f>IF(AND(A104&gt;0,A104&lt;999),IFERROR(VLOOKUP(results0140[[#This Row],[Card]],U14M[],1,FALSE),0),0)</f>
        <v>0</v>
      </c>
      <c r="P104">
        <f t="shared" si="7"/>
        <v>999</v>
      </c>
    </row>
    <row r="105" spans="1:16" x14ac:dyDescent="0.3">
      <c r="A105" s="17">
        <v>999</v>
      </c>
      <c r="B105" s="18">
        <v>81491</v>
      </c>
      <c r="C105" s="18">
        <v>36</v>
      </c>
      <c r="D105" s="19" t="s">
        <v>105</v>
      </c>
      <c r="E105" s="19" t="s">
        <v>22</v>
      </c>
      <c r="F105" s="18">
        <v>5</v>
      </c>
      <c r="G105" s="19" t="s">
        <v>16</v>
      </c>
      <c r="H105" s="19" t="s">
        <v>664</v>
      </c>
      <c r="I105" s="19" t="s">
        <v>657</v>
      </c>
      <c r="J105" s="19"/>
      <c r="K105" s="20">
        <v>0</v>
      </c>
      <c r="N105">
        <f t="shared" si="6"/>
        <v>81491</v>
      </c>
      <c r="O105">
        <f>IF(AND(A105&gt;0,A105&lt;999),IFERROR(VLOOKUP(results0140[[#This Row],[Card]],U14M[],1,FALSE),0),0)</f>
        <v>0</v>
      </c>
      <c r="P105">
        <f t="shared" si="7"/>
        <v>999</v>
      </c>
    </row>
    <row r="106" spans="1:16" x14ac:dyDescent="0.3">
      <c r="A106" s="13">
        <v>999</v>
      </c>
      <c r="B106" s="14">
        <v>85853</v>
      </c>
      <c r="C106" s="14">
        <v>42</v>
      </c>
      <c r="D106" s="15" t="s">
        <v>82</v>
      </c>
      <c r="E106" s="15" t="s">
        <v>15</v>
      </c>
      <c r="F106" s="14">
        <v>5</v>
      </c>
      <c r="G106" s="15" t="s">
        <v>16</v>
      </c>
      <c r="H106" s="15" t="s">
        <v>665</v>
      </c>
      <c r="I106" s="15" t="s">
        <v>666</v>
      </c>
      <c r="J106" s="15"/>
      <c r="K106" s="16">
        <v>0</v>
      </c>
      <c r="N106">
        <f t="shared" si="6"/>
        <v>85853</v>
      </c>
      <c r="O106">
        <f>IF(AND(A106&gt;0,A106&lt;999),IFERROR(VLOOKUP(results0140[[#This Row],[Card]],U14M[],1,FALSE),0),0)</f>
        <v>0</v>
      </c>
      <c r="P106">
        <f t="shared" si="7"/>
        <v>999</v>
      </c>
    </row>
    <row r="107" spans="1:16" x14ac:dyDescent="0.3">
      <c r="A107" s="17">
        <v>999</v>
      </c>
      <c r="B107" s="18">
        <v>78276</v>
      </c>
      <c r="C107" s="18">
        <v>46</v>
      </c>
      <c r="D107" s="19" t="s">
        <v>92</v>
      </c>
      <c r="E107" s="19" t="s">
        <v>31</v>
      </c>
      <c r="F107" s="18">
        <v>4</v>
      </c>
      <c r="G107" s="19" t="s">
        <v>16</v>
      </c>
      <c r="H107" s="19" t="s">
        <v>667</v>
      </c>
      <c r="I107" s="19" t="s">
        <v>657</v>
      </c>
      <c r="J107" s="19"/>
      <c r="K107" s="20">
        <v>0</v>
      </c>
      <c r="N107">
        <f t="shared" si="6"/>
        <v>78276</v>
      </c>
      <c r="O107">
        <f>IF(AND(A107&gt;0,A107&lt;999),IFERROR(VLOOKUP(results0140[[#This Row],[Card]],U14M[],1,FALSE),0),0)</f>
        <v>0</v>
      </c>
      <c r="P107">
        <f t="shared" si="7"/>
        <v>999</v>
      </c>
    </row>
    <row r="108" spans="1:16" x14ac:dyDescent="0.3">
      <c r="A108" s="13">
        <v>999</v>
      </c>
      <c r="B108" s="14">
        <v>81500</v>
      </c>
      <c r="C108" s="14">
        <v>58</v>
      </c>
      <c r="D108" s="15" t="s">
        <v>131</v>
      </c>
      <c r="E108" s="15" t="s">
        <v>22</v>
      </c>
      <c r="F108" s="14">
        <v>5</v>
      </c>
      <c r="G108" s="15" t="s">
        <v>16</v>
      </c>
      <c r="H108" s="15" t="s">
        <v>668</v>
      </c>
      <c r="I108" s="15" t="s">
        <v>660</v>
      </c>
      <c r="J108" s="15"/>
      <c r="K108" s="16">
        <v>0</v>
      </c>
      <c r="N108">
        <f t="shared" si="6"/>
        <v>81500</v>
      </c>
      <c r="O108">
        <f>IF(AND(A108&gt;0,A108&lt;999),IFERROR(VLOOKUP(results0140[[#This Row],[Card]],U14M[],1,FALSE),0),0)</f>
        <v>0</v>
      </c>
      <c r="P108">
        <f t="shared" si="7"/>
        <v>999</v>
      </c>
    </row>
    <row r="109" spans="1:16" x14ac:dyDescent="0.3">
      <c r="A109" s="17">
        <v>999</v>
      </c>
      <c r="B109" s="18">
        <v>85772</v>
      </c>
      <c r="C109" s="18">
        <v>70</v>
      </c>
      <c r="D109" s="19" t="s">
        <v>196</v>
      </c>
      <c r="E109" s="19" t="s">
        <v>15</v>
      </c>
      <c r="F109" s="18">
        <v>5</v>
      </c>
      <c r="G109" s="19" t="s">
        <v>16</v>
      </c>
      <c r="H109" s="19" t="s">
        <v>669</v>
      </c>
      <c r="I109" s="19" t="s">
        <v>657</v>
      </c>
      <c r="J109" s="19"/>
      <c r="K109" s="20">
        <v>0</v>
      </c>
      <c r="N109">
        <f t="shared" si="6"/>
        <v>85772</v>
      </c>
      <c r="O109">
        <f>IF(AND(A109&gt;0,A109&lt;999),IFERROR(VLOOKUP(results0140[[#This Row],[Card]],U14M[],1,FALSE),0),0)</f>
        <v>0</v>
      </c>
      <c r="P109">
        <f t="shared" si="7"/>
        <v>999</v>
      </c>
    </row>
    <row r="110" spans="1:16" x14ac:dyDescent="0.3">
      <c r="A110" s="13">
        <v>999</v>
      </c>
      <c r="B110" s="14">
        <v>80690</v>
      </c>
      <c r="C110" s="14">
        <v>71</v>
      </c>
      <c r="D110" s="15" t="s">
        <v>148</v>
      </c>
      <c r="E110" s="15" t="s">
        <v>31</v>
      </c>
      <c r="F110" s="14">
        <v>5</v>
      </c>
      <c r="G110" s="15" t="s">
        <v>16</v>
      </c>
      <c r="H110" s="15" t="s">
        <v>670</v>
      </c>
      <c r="I110" s="15" t="s">
        <v>657</v>
      </c>
      <c r="J110" s="15"/>
      <c r="K110" s="16">
        <v>0</v>
      </c>
      <c r="N110">
        <f t="shared" si="6"/>
        <v>80690</v>
      </c>
      <c r="O110">
        <f>IF(AND(A110&gt;0,A110&lt;999),IFERROR(VLOOKUP(results0140[[#This Row],[Card]],U14M[],1,FALSE),0),0)</f>
        <v>0</v>
      </c>
      <c r="P110">
        <f t="shared" si="7"/>
        <v>999</v>
      </c>
    </row>
    <row r="111" spans="1:16" x14ac:dyDescent="0.3">
      <c r="A111" s="17">
        <v>999</v>
      </c>
      <c r="B111" s="18">
        <v>79148</v>
      </c>
      <c r="C111" s="18">
        <v>72</v>
      </c>
      <c r="D111" s="19" t="s">
        <v>191</v>
      </c>
      <c r="E111" s="19" t="s">
        <v>31</v>
      </c>
      <c r="F111" s="18">
        <v>4</v>
      </c>
      <c r="G111" s="19" t="s">
        <v>16</v>
      </c>
      <c r="H111" s="19" t="s">
        <v>671</v>
      </c>
      <c r="I111" s="19" t="s">
        <v>660</v>
      </c>
      <c r="J111" s="19"/>
      <c r="K111" s="20">
        <v>0</v>
      </c>
      <c r="N111">
        <f t="shared" si="6"/>
        <v>79148</v>
      </c>
      <c r="O111">
        <f>IF(AND(A111&gt;0,A111&lt;999),IFERROR(VLOOKUP(results0140[[#This Row],[Card]],U14M[],1,FALSE),0),0)</f>
        <v>0</v>
      </c>
      <c r="P111">
        <f t="shared" si="7"/>
        <v>999</v>
      </c>
    </row>
    <row r="112" spans="1:16" x14ac:dyDescent="0.3">
      <c r="A112" s="13">
        <v>999</v>
      </c>
      <c r="B112" s="14">
        <v>80835</v>
      </c>
      <c r="C112" s="14">
        <v>78</v>
      </c>
      <c r="D112" s="15" t="s">
        <v>431</v>
      </c>
      <c r="E112" s="15" t="s">
        <v>54</v>
      </c>
      <c r="F112" s="14">
        <v>5</v>
      </c>
      <c r="G112" s="15" t="s">
        <v>16</v>
      </c>
      <c r="H112" s="15" t="s">
        <v>672</v>
      </c>
      <c r="I112" s="15" t="s">
        <v>657</v>
      </c>
      <c r="J112" s="15"/>
      <c r="K112" s="16">
        <v>0</v>
      </c>
      <c r="N112">
        <f t="shared" si="6"/>
        <v>80835</v>
      </c>
      <c r="O112">
        <f>IF(AND(A112&gt;0,A112&lt;999),IFERROR(VLOOKUP(results0140[[#This Row],[Card]],U14M[],1,FALSE),0),0)</f>
        <v>0</v>
      </c>
      <c r="P112">
        <f t="shared" si="7"/>
        <v>999</v>
      </c>
    </row>
    <row r="113" spans="1:16" x14ac:dyDescent="0.3">
      <c r="A113" s="17">
        <v>999</v>
      </c>
      <c r="B113" s="18">
        <v>80682</v>
      </c>
      <c r="C113" s="18">
        <v>90</v>
      </c>
      <c r="D113" s="19" t="s">
        <v>135</v>
      </c>
      <c r="E113" s="19" t="s">
        <v>15</v>
      </c>
      <c r="F113" s="18">
        <v>4</v>
      </c>
      <c r="G113" s="19" t="s">
        <v>16</v>
      </c>
      <c r="H113" s="19" t="s">
        <v>673</v>
      </c>
      <c r="I113" s="19" t="s">
        <v>657</v>
      </c>
      <c r="J113" s="19"/>
      <c r="K113" s="20">
        <v>0</v>
      </c>
      <c r="N113">
        <f t="shared" si="6"/>
        <v>80682</v>
      </c>
      <c r="O113">
        <f>IF(AND(A113&gt;0,A113&lt;999),IFERROR(VLOOKUP(results0140[[#This Row],[Card]],U14M[],1,FALSE),0),0)</f>
        <v>0</v>
      </c>
      <c r="P113">
        <f t="shared" si="7"/>
        <v>999</v>
      </c>
    </row>
    <row r="114" spans="1:16" x14ac:dyDescent="0.3">
      <c r="A114" s="13">
        <v>999</v>
      </c>
      <c r="B114" s="14">
        <v>78178</v>
      </c>
      <c r="C114" s="14">
        <v>91</v>
      </c>
      <c r="D114" s="15" t="s">
        <v>194</v>
      </c>
      <c r="E114" s="15" t="s">
        <v>61</v>
      </c>
      <c r="F114" s="14">
        <v>4</v>
      </c>
      <c r="G114" s="15" t="s">
        <v>16</v>
      </c>
      <c r="H114" s="15" t="s">
        <v>674</v>
      </c>
      <c r="I114" s="15" t="s">
        <v>657</v>
      </c>
      <c r="J114" s="15"/>
      <c r="K114" s="16">
        <v>0</v>
      </c>
      <c r="N114">
        <f t="shared" si="6"/>
        <v>78178</v>
      </c>
      <c r="O114">
        <f>IF(AND(A114&gt;0,A114&lt;999),IFERROR(VLOOKUP(results0140[[#This Row],[Card]],U14M[],1,FALSE),0),0)</f>
        <v>0</v>
      </c>
      <c r="P114">
        <f t="shared" si="7"/>
        <v>999</v>
      </c>
    </row>
    <row r="115" spans="1:16" x14ac:dyDescent="0.3">
      <c r="A115" s="17">
        <v>999</v>
      </c>
      <c r="B115" s="18">
        <v>81781</v>
      </c>
      <c r="C115" s="18">
        <v>101</v>
      </c>
      <c r="D115" s="19" t="s">
        <v>200</v>
      </c>
      <c r="E115" s="19" t="s">
        <v>38</v>
      </c>
      <c r="F115" s="18">
        <v>5</v>
      </c>
      <c r="G115" s="19" t="s">
        <v>16</v>
      </c>
      <c r="H115" s="19" t="s">
        <v>675</v>
      </c>
      <c r="I115" s="19" t="s">
        <v>657</v>
      </c>
      <c r="J115" s="19"/>
      <c r="K115" s="20">
        <v>0</v>
      </c>
      <c r="N115">
        <f t="shared" si="6"/>
        <v>81781</v>
      </c>
      <c r="O115">
        <f>IF(AND(A115&gt;0,A115&lt;999),IFERROR(VLOOKUP(results0140[[#This Row],[Card]],U14M[],1,FALSE),0),0)</f>
        <v>0</v>
      </c>
      <c r="P115">
        <f t="shared" si="7"/>
        <v>999</v>
      </c>
    </row>
    <row r="116" spans="1:16" x14ac:dyDescent="0.3">
      <c r="A116" s="13">
        <v>999</v>
      </c>
      <c r="B116" s="14">
        <v>88391</v>
      </c>
      <c r="C116" s="14">
        <v>109</v>
      </c>
      <c r="D116" s="15" t="s">
        <v>390</v>
      </c>
      <c r="E116" s="15" t="s">
        <v>155</v>
      </c>
      <c r="F116" s="14">
        <v>5</v>
      </c>
      <c r="G116" s="15" t="s">
        <v>16</v>
      </c>
      <c r="H116" s="15" t="s">
        <v>676</v>
      </c>
      <c r="I116" s="15" t="s">
        <v>677</v>
      </c>
      <c r="J116" s="15"/>
      <c r="K116" s="16">
        <v>0</v>
      </c>
      <c r="N116">
        <f t="shared" si="6"/>
        <v>88391</v>
      </c>
      <c r="O116">
        <f>IF(AND(A116&gt;0,A116&lt;999),IFERROR(VLOOKUP(results0140[[#This Row],[Card]],U14M[],1,FALSE),0),0)</f>
        <v>0</v>
      </c>
      <c r="P116">
        <f t="shared" si="7"/>
        <v>999</v>
      </c>
    </row>
    <row r="117" spans="1:16" x14ac:dyDescent="0.3">
      <c r="A117" s="6">
        <v>999</v>
      </c>
      <c r="B117" s="7">
        <v>89505</v>
      </c>
      <c r="C117" s="7">
        <v>110</v>
      </c>
      <c r="D117" s="8" t="s">
        <v>678</v>
      </c>
      <c r="E117" s="8" t="s">
        <v>679</v>
      </c>
      <c r="F117" s="7">
        <v>5</v>
      </c>
      <c r="G117" s="8" t="s">
        <v>16</v>
      </c>
      <c r="H117" s="8" t="s">
        <v>680</v>
      </c>
      <c r="I117" s="8" t="s">
        <v>660</v>
      </c>
      <c r="J117" s="8"/>
      <c r="K117" s="9">
        <v>0</v>
      </c>
      <c r="N117">
        <f t="shared" si="6"/>
        <v>89505</v>
      </c>
      <c r="O117">
        <f>IF(AND(A117&gt;0,A117&lt;999),IFERROR(VLOOKUP(results0140[[#This Row],[Card]],U14M[],1,FALSE),0),0)</f>
        <v>0</v>
      </c>
      <c r="P117">
        <f t="shared" si="7"/>
        <v>99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B3A63B-AD35-477E-A45F-CBE38B27B671}">
  <dimension ref="A1:P117"/>
  <sheetViews>
    <sheetView topLeftCell="A103" workbookViewId="0">
      <selection activeCell="P6" sqref="P6"/>
    </sheetView>
  </sheetViews>
  <sheetFormatPr defaultRowHeight="14.4" x14ac:dyDescent="0.3"/>
  <cols>
    <col min="1" max="1" width="7.44140625" bestFit="1" customWidth="1"/>
    <col min="2" max="2" width="7.109375" bestFit="1" customWidth="1"/>
    <col min="3" max="3" width="5.88671875" bestFit="1" customWidth="1"/>
    <col min="4" max="4" width="24.5546875" bestFit="1" customWidth="1"/>
    <col min="5" max="5" width="7" bestFit="1" customWidth="1"/>
    <col min="6" max="6" width="6.6640625" bestFit="1" customWidth="1"/>
    <col min="7" max="7" width="10.77734375" bestFit="1" customWidth="1"/>
    <col min="8" max="8" width="9.44140625" bestFit="1" customWidth="1"/>
    <col min="9" max="9" width="9.77734375" bestFit="1" customWidth="1"/>
    <col min="10" max="10" width="12" bestFit="1" customWidth="1"/>
    <col min="11" max="11" width="8.44140625" bestFit="1" customWidth="1"/>
  </cols>
  <sheetData>
    <row r="1" spans="1:16" x14ac:dyDescent="0.3">
      <c r="A1" s="10" t="s">
        <v>8</v>
      </c>
      <c r="B1" s="11" t="s">
        <v>3</v>
      </c>
      <c r="C1" s="11" t="s">
        <v>9</v>
      </c>
      <c r="D1" s="11" t="s">
        <v>4</v>
      </c>
      <c r="E1" s="11" t="s">
        <v>5</v>
      </c>
      <c r="F1" s="11" t="s">
        <v>7</v>
      </c>
      <c r="G1" s="11" t="s">
        <v>10</v>
      </c>
      <c r="H1" s="11" t="s">
        <v>11</v>
      </c>
      <c r="I1" s="11" t="s">
        <v>12</v>
      </c>
      <c r="J1" s="11" t="s">
        <v>13</v>
      </c>
      <c r="K1" s="12" t="s">
        <v>2</v>
      </c>
      <c r="N1" s="21" t="s">
        <v>3</v>
      </c>
      <c r="O1" s="21" t="s">
        <v>226</v>
      </c>
      <c r="P1" s="21" t="s">
        <v>8</v>
      </c>
    </row>
    <row r="2" spans="1:16" x14ac:dyDescent="0.3">
      <c r="A2" s="13">
        <v>1</v>
      </c>
      <c r="B2" s="14">
        <v>82440</v>
      </c>
      <c r="C2" s="14">
        <v>16</v>
      </c>
      <c r="D2" s="15" t="s">
        <v>56</v>
      </c>
      <c r="E2" s="15" t="s">
        <v>15</v>
      </c>
      <c r="F2" s="14">
        <v>4</v>
      </c>
      <c r="G2" s="15" t="s">
        <v>16</v>
      </c>
      <c r="H2" s="15" t="s">
        <v>685</v>
      </c>
      <c r="I2" s="15" t="s">
        <v>686</v>
      </c>
      <c r="J2" s="14">
        <v>34.450000000000003</v>
      </c>
      <c r="K2" s="16">
        <v>0</v>
      </c>
      <c r="N2">
        <f t="shared" ref="N2:N33" si="0">B2</f>
        <v>82440</v>
      </c>
      <c r="O2">
        <f>IF(AND(A2&gt;0,A2&lt;999),IFERROR(VLOOKUP(results0125[[#This Row],[Card]],U14M[],1,FALSE),0),0)</f>
        <v>82440</v>
      </c>
      <c r="P2">
        <v>2</v>
      </c>
    </row>
    <row r="3" spans="1:16" x14ac:dyDescent="0.3">
      <c r="A3" s="17">
        <v>2</v>
      </c>
      <c r="B3" s="18">
        <v>78517</v>
      </c>
      <c r="C3" s="18">
        <v>3</v>
      </c>
      <c r="D3" s="19" t="s">
        <v>14</v>
      </c>
      <c r="E3" s="19" t="s">
        <v>15</v>
      </c>
      <c r="F3" s="18">
        <v>4</v>
      </c>
      <c r="G3" s="19" t="s">
        <v>16</v>
      </c>
      <c r="H3" s="19" t="s">
        <v>687</v>
      </c>
      <c r="I3" s="19" t="s">
        <v>688</v>
      </c>
      <c r="J3" s="18">
        <v>34.58</v>
      </c>
      <c r="K3" s="20">
        <v>2.72</v>
      </c>
      <c r="N3">
        <f t="shared" si="0"/>
        <v>78517</v>
      </c>
      <c r="O3">
        <f>IF(AND(A3&gt;0,A3&lt;999),IFERROR(VLOOKUP(results0125[[#This Row],[Card]],U14M[],1,FALSE),0),0)</f>
        <v>78517</v>
      </c>
      <c r="P3">
        <v>1</v>
      </c>
    </row>
    <row r="4" spans="1:16" x14ac:dyDescent="0.3">
      <c r="A4" s="13">
        <v>3</v>
      </c>
      <c r="B4" s="14">
        <v>80713</v>
      </c>
      <c r="C4" s="14">
        <v>5</v>
      </c>
      <c r="D4" s="15" t="s">
        <v>21</v>
      </c>
      <c r="E4" s="15" t="s">
        <v>22</v>
      </c>
      <c r="F4" s="14">
        <v>4</v>
      </c>
      <c r="G4" s="15" t="s">
        <v>16</v>
      </c>
      <c r="H4" s="15" t="s">
        <v>689</v>
      </c>
      <c r="I4" s="15" t="s">
        <v>690</v>
      </c>
      <c r="J4" s="14">
        <v>34.590000000000003</v>
      </c>
      <c r="K4" s="16">
        <v>2.93</v>
      </c>
      <c r="N4">
        <f t="shared" si="0"/>
        <v>80713</v>
      </c>
      <c r="O4">
        <f>IF(AND(A4&gt;0,A4&lt;999),IFERROR(VLOOKUP(results0125[[#This Row],[Card]],U14M[],1,FALSE),0),0)</f>
        <v>80713</v>
      </c>
      <c r="P4">
        <v>4</v>
      </c>
    </row>
    <row r="5" spans="1:16" x14ac:dyDescent="0.3">
      <c r="A5" s="17">
        <v>4</v>
      </c>
      <c r="B5" s="18">
        <v>80698</v>
      </c>
      <c r="C5" s="18">
        <v>10</v>
      </c>
      <c r="D5" s="19" t="s">
        <v>30</v>
      </c>
      <c r="E5" s="19" t="s">
        <v>31</v>
      </c>
      <c r="F5" s="18">
        <v>4</v>
      </c>
      <c r="G5" s="19" t="s">
        <v>16</v>
      </c>
      <c r="H5" s="19" t="s">
        <v>691</v>
      </c>
      <c r="I5" s="19" t="s">
        <v>692</v>
      </c>
      <c r="J5" s="18">
        <v>34.619999999999997</v>
      </c>
      <c r="K5" s="20">
        <v>3.55</v>
      </c>
      <c r="N5">
        <f t="shared" si="0"/>
        <v>80698</v>
      </c>
      <c r="O5">
        <f>IF(AND(A5&gt;0,A5&lt;999),IFERROR(VLOOKUP(results0125[[#This Row],[Card]],U14M[],1,FALSE),0),0)</f>
        <v>80698</v>
      </c>
      <c r="P5">
        <v>3</v>
      </c>
    </row>
    <row r="6" spans="1:16" x14ac:dyDescent="0.3">
      <c r="A6" s="13">
        <v>5</v>
      </c>
      <c r="B6" s="14">
        <v>80709</v>
      </c>
      <c r="C6" s="14">
        <v>7</v>
      </c>
      <c r="D6" s="15" t="s">
        <v>24</v>
      </c>
      <c r="E6" s="15" t="s">
        <v>22</v>
      </c>
      <c r="F6" s="14">
        <v>5</v>
      </c>
      <c r="G6" s="15" t="s">
        <v>16</v>
      </c>
      <c r="H6" s="15" t="s">
        <v>693</v>
      </c>
      <c r="I6" s="15" t="s">
        <v>694</v>
      </c>
      <c r="J6" s="14">
        <v>34.659999999999997</v>
      </c>
      <c r="K6" s="16">
        <v>4.3899999999999997</v>
      </c>
      <c r="N6">
        <f t="shared" si="0"/>
        <v>80709</v>
      </c>
      <c r="O6">
        <f>IF(AND(A6&gt;0,A6&lt;999),IFERROR(VLOOKUP(results0125[[#This Row],[Card]],U14M[],1,FALSE),0),0)</f>
        <v>80709</v>
      </c>
      <c r="P6">
        <f t="shared" ref="P6:P33" si="1">A6</f>
        <v>5</v>
      </c>
    </row>
    <row r="7" spans="1:16" x14ac:dyDescent="0.3">
      <c r="A7" s="17">
        <v>6</v>
      </c>
      <c r="B7" s="18">
        <v>77368</v>
      </c>
      <c r="C7" s="18">
        <v>6</v>
      </c>
      <c r="D7" s="19" t="s">
        <v>35</v>
      </c>
      <c r="E7" s="19" t="s">
        <v>15</v>
      </c>
      <c r="F7" s="18">
        <v>4</v>
      </c>
      <c r="G7" s="19" t="s">
        <v>16</v>
      </c>
      <c r="H7" s="19" t="s">
        <v>695</v>
      </c>
      <c r="I7" s="19" t="s">
        <v>696</v>
      </c>
      <c r="J7" s="18">
        <v>34.700000000000003</v>
      </c>
      <c r="K7" s="20">
        <v>5.22</v>
      </c>
      <c r="N7">
        <f t="shared" si="0"/>
        <v>77368</v>
      </c>
      <c r="O7">
        <f>IF(AND(A7&gt;0,A7&lt;999),IFERROR(VLOOKUP(results0125[[#This Row],[Card]],U14M[],1,FALSE),0),0)</f>
        <v>77368</v>
      </c>
      <c r="P7">
        <f t="shared" si="1"/>
        <v>6</v>
      </c>
    </row>
    <row r="8" spans="1:16" x14ac:dyDescent="0.3">
      <c r="A8" s="13">
        <v>7</v>
      </c>
      <c r="B8" s="14">
        <v>80680</v>
      </c>
      <c r="C8" s="14">
        <v>14</v>
      </c>
      <c r="D8" s="15" t="s">
        <v>28</v>
      </c>
      <c r="E8" s="15" t="s">
        <v>15</v>
      </c>
      <c r="F8" s="14">
        <v>4</v>
      </c>
      <c r="G8" s="15" t="s">
        <v>16</v>
      </c>
      <c r="H8" s="15" t="s">
        <v>697</v>
      </c>
      <c r="I8" s="15" t="s">
        <v>698</v>
      </c>
      <c r="J8" s="14">
        <v>34.840000000000003</v>
      </c>
      <c r="K8" s="16">
        <v>8.15</v>
      </c>
      <c r="N8">
        <f t="shared" si="0"/>
        <v>80680</v>
      </c>
      <c r="O8">
        <f>IF(AND(A8&gt;0,A8&lt;999),IFERROR(VLOOKUP(results0125[[#This Row],[Card]],U14M[],1,FALSE),0),0)</f>
        <v>80680</v>
      </c>
      <c r="P8">
        <f t="shared" si="1"/>
        <v>7</v>
      </c>
    </row>
    <row r="9" spans="1:16" x14ac:dyDescent="0.3">
      <c r="A9" s="17">
        <v>8</v>
      </c>
      <c r="B9" s="18">
        <v>81073</v>
      </c>
      <c r="C9" s="18">
        <v>8</v>
      </c>
      <c r="D9" s="19" t="s">
        <v>40</v>
      </c>
      <c r="E9" s="19" t="s">
        <v>15</v>
      </c>
      <c r="F9" s="18">
        <v>4</v>
      </c>
      <c r="G9" s="19" t="s">
        <v>16</v>
      </c>
      <c r="H9" s="19" t="s">
        <v>699</v>
      </c>
      <c r="I9" s="19" t="s">
        <v>700</v>
      </c>
      <c r="J9" s="18">
        <v>35.03</v>
      </c>
      <c r="K9" s="20">
        <v>12.12</v>
      </c>
      <c r="N9">
        <f t="shared" si="0"/>
        <v>81073</v>
      </c>
      <c r="O9">
        <f>IF(AND(A9&gt;0,A9&lt;999),IFERROR(VLOOKUP(results0125[[#This Row],[Card]],U14M[],1,FALSE),0),0)</f>
        <v>81073</v>
      </c>
      <c r="P9">
        <f t="shared" si="1"/>
        <v>8</v>
      </c>
    </row>
    <row r="10" spans="1:16" x14ac:dyDescent="0.3">
      <c r="A10" s="13">
        <v>9</v>
      </c>
      <c r="B10" s="14">
        <v>85883</v>
      </c>
      <c r="C10" s="14">
        <v>87</v>
      </c>
      <c r="D10" s="15" t="s">
        <v>51</v>
      </c>
      <c r="E10" s="15" t="s">
        <v>15</v>
      </c>
      <c r="F10" s="14">
        <v>4</v>
      </c>
      <c r="G10" s="15" t="s">
        <v>16</v>
      </c>
      <c r="H10" s="15" t="s">
        <v>701</v>
      </c>
      <c r="I10" s="15" t="s">
        <v>695</v>
      </c>
      <c r="J10" s="14">
        <v>35.049999999999997</v>
      </c>
      <c r="K10" s="16">
        <v>12.54</v>
      </c>
      <c r="N10">
        <f t="shared" si="0"/>
        <v>85883</v>
      </c>
      <c r="O10">
        <f>IF(AND(A10&gt;0,A10&lt;999),IFERROR(VLOOKUP(results0125[[#This Row],[Card]],U14M[],1,FALSE),0),0)</f>
        <v>85883</v>
      </c>
      <c r="P10">
        <f t="shared" si="1"/>
        <v>9</v>
      </c>
    </row>
    <row r="11" spans="1:16" x14ac:dyDescent="0.3">
      <c r="A11" s="17">
        <v>10</v>
      </c>
      <c r="B11" s="18">
        <v>78200</v>
      </c>
      <c r="C11" s="18">
        <v>1</v>
      </c>
      <c r="D11" s="19" t="s">
        <v>49</v>
      </c>
      <c r="E11" s="19" t="s">
        <v>31</v>
      </c>
      <c r="F11" s="18">
        <v>5</v>
      </c>
      <c r="G11" s="19" t="s">
        <v>16</v>
      </c>
      <c r="H11" s="19" t="s">
        <v>702</v>
      </c>
      <c r="I11" s="19" t="s">
        <v>703</v>
      </c>
      <c r="J11" s="18">
        <v>35.29</v>
      </c>
      <c r="K11" s="20">
        <v>17.559999999999999</v>
      </c>
      <c r="N11">
        <f t="shared" si="0"/>
        <v>78200</v>
      </c>
      <c r="O11">
        <f>IF(AND(A11&gt;0,A11&lt;999),IFERROR(VLOOKUP(results0125[[#This Row],[Card]],U14M[],1,FALSE),0),0)</f>
        <v>78200</v>
      </c>
      <c r="P11">
        <f t="shared" si="1"/>
        <v>10</v>
      </c>
    </row>
    <row r="12" spans="1:16" x14ac:dyDescent="0.3">
      <c r="A12" s="13">
        <v>11</v>
      </c>
      <c r="B12" s="14">
        <v>80621</v>
      </c>
      <c r="C12" s="14">
        <v>30</v>
      </c>
      <c r="D12" s="15" t="s">
        <v>18</v>
      </c>
      <c r="E12" s="15" t="s">
        <v>19</v>
      </c>
      <c r="F12" s="14">
        <v>4</v>
      </c>
      <c r="G12" s="15" t="s">
        <v>16</v>
      </c>
      <c r="H12" s="15" t="s">
        <v>704</v>
      </c>
      <c r="I12" s="15" t="s">
        <v>705</v>
      </c>
      <c r="J12" s="14">
        <v>35.33</v>
      </c>
      <c r="K12" s="16">
        <v>18.39</v>
      </c>
      <c r="N12">
        <f t="shared" si="0"/>
        <v>80621</v>
      </c>
      <c r="O12">
        <f>IF(AND(A12&gt;0,A12&lt;999),IFERROR(VLOOKUP(results0125[[#This Row],[Card]],U14M[],1,FALSE),0),0)</f>
        <v>80621</v>
      </c>
      <c r="P12">
        <f t="shared" si="1"/>
        <v>11</v>
      </c>
    </row>
    <row r="13" spans="1:16" x14ac:dyDescent="0.3">
      <c r="A13" s="17">
        <v>12</v>
      </c>
      <c r="B13" s="18">
        <v>80717</v>
      </c>
      <c r="C13" s="18">
        <v>17</v>
      </c>
      <c r="D13" s="19" t="s">
        <v>26</v>
      </c>
      <c r="E13" s="19" t="s">
        <v>22</v>
      </c>
      <c r="F13" s="18">
        <v>4</v>
      </c>
      <c r="G13" s="19" t="s">
        <v>16</v>
      </c>
      <c r="H13" s="19" t="s">
        <v>706</v>
      </c>
      <c r="I13" s="19" t="s">
        <v>707</v>
      </c>
      <c r="J13" s="18">
        <v>35.520000000000003</v>
      </c>
      <c r="K13" s="20">
        <v>22.36</v>
      </c>
      <c r="N13">
        <f t="shared" si="0"/>
        <v>80717</v>
      </c>
      <c r="O13">
        <f>IF(AND(A13&gt;0,A13&lt;999),IFERROR(VLOOKUP(results0125[[#This Row],[Card]],U14M[],1,FALSE),0),0)</f>
        <v>80717</v>
      </c>
      <c r="P13">
        <f t="shared" si="1"/>
        <v>12</v>
      </c>
    </row>
    <row r="14" spans="1:16" x14ac:dyDescent="0.3">
      <c r="A14" s="13">
        <v>13</v>
      </c>
      <c r="B14" s="14">
        <v>84829</v>
      </c>
      <c r="C14" s="14">
        <v>29</v>
      </c>
      <c r="D14" s="15" t="s">
        <v>68</v>
      </c>
      <c r="E14" s="15" t="s">
        <v>15</v>
      </c>
      <c r="F14" s="14">
        <v>5</v>
      </c>
      <c r="G14" s="15" t="s">
        <v>16</v>
      </c>
      <c r="H14" s="15" t="s">
        <v>708</v>
      </c>
      <c r="I14" s="15" t="s">
        <v>709</v>
      </c>
      <c r="J14" s="14">
        <v>35.57</v>
      </c>
      <c r="K14" s="16">
        <v>23.41</v>
      </c>
      <c r="N14">
        <f t="shared" si="0"/>
        <v>84829</v>
      </c>
      <c r="O14">
        <f>IF(AND(A14&gt;0,A14&lt;999),IFERROR(VLOOKUP(results0125[[#This Row],[Card]],U14M[],1,FALSE),0),0)</f>
        <v>84829</v>
      </c>
      <c r="P14">
        <f t="shared" si="1"/>
        <v>13</v>
      </c>
    </row>
    <row r="15" spans="1:16" x14ac:dyDescent="0.3">
      <c r="A15" s="17">
        <v>14</v>
      </c>
      <c r="B15" s="18">
        <v>81110</v>
      </c>
      <c r="C15" s="18">
        <v>28</v>
      </c>
      <c r="D15" s="19" t="s">
        <v>86</v>
      </c>
      <c r="E15" s="19" t="s">
        <v>22</v>
      </c>
      <c r="F15" s="18">
        <v>5</v>
      </c>
      <c r="G15" s="19" t="s">
        <v>16</v>
      </c>
      <c r="H15" s="19" t="s">
        <v>710</v>
      </c>
      <c r="I15" s="19" t="s">
        <v>711</v>
      </c>
      <c r="J15" s="18">
        <v>35.72</v>
      </c>
      <c r="K15" s="20">
        <v>26.54</v>
      </c>
      <c r="N15">
        <f t="shared" si="0"/>
        <v>81110</v>
      </c>
      <c r="O15">
        <f>IF(AND(A15&gt;0,A15&lt;999),IFERROR(VLOOKUP(results0125[[#This Row],[Card]],U14M[],1,FALSE),0),0)</f>
        <v>81110</v>
      </c>
      <c r="P15">
        <f t="shared" si="1"/>
        <v>14</v>
      </c>
    </row>
    <row r="16" spans="1:16" x14ac:dyDescent="0.3">
      <c r="A16" s="13">
        <v>15</v>
      </c>
      <c r="B16" s="14">
        <v>80722</v>
      </c>
      <c r="C16" s="14">
        <v>23</v>
      </c>
      <c r="D16" s="15" t="s">
        <v>33</v>
      </c>
      <c r="E16" s="15" t="s">
        <v>22</v>
      </c>
      <c r="F16" s="14">
        <v>4</v>
      </c>
      <c r="G16" s="15" t="s">
        <v>16</v>
      </c>
      <c r="H16" s="15" t="s">
        <v>699</v>
      </c>
      <c r="I16" s="15" t="s">
        <v>712</v>
      </c>
      <c r="J16" s="14">
        <v>35.75</v>
      </c>
      <c r="K16" s="16">
        <v>27.17</v>
      </c>
      <c r="N16">
        <f t="shared" si="0"/>
        <v>80722</v>
      </c>
      <c r="O16">
        <f>IF(AND(A16&gt;0,A16&lt;999),IFERROR(VLOOKUP(results0125[[#This Row],[Card]],U14M[],1,FALSE),0),0)</f>
        <v>80722</v>
      </c>
      <c r="P16">
        <f t="shared" si="1"/>
        <v>15</v>
      </c>
    </row>
    <row r="17" spans="1:16" x14ac:dyDescent="0.3">
      <c r="A17" s="17">
        <v>15</v>
      </c>
      <c r="B17" s="18">
        <v>80715</v>
      </c>
      <c r="C17" s="18">
        <v>18</v>
      </c>
      <c r="D17" s="19" t="s">
        <v>65</v>
      </c>
      <c r="E17" s="19" t="s">
        <v>22</v>
      </c>
      <c r="F17" s="18">
        <v>4</v>
      </c>
      <c r="G17" s="19" t="s">
        <v>16</v>
      </c>
      <c r="H17" s="19" t="s">
        <v>713</v>
      </c>
      <c r="I17" s="19" t="s">
        <v>714</v>
      </c>
      <c r="J17" s="18">
        <v>35.75</v>
      </c>
      <c r="K17" s="20">
        <v>27.17</v>
      </c>
      <c r="N17">
        <f t="shared" si="0"/>
        <v>80715</v>
      </c>
      <c r="O17">
        <f>IF(AND(A17&gt;0,A17&lt;999),IFERROR(VLOOKUP(results0125[[#This Row],[Card]],U14M[],1,FALSE),0),0)</f>
        <v>80715</v>
      </c>
      <c r="P17">
        <f t="shared" si="1"/>
        <v>15</v>
      </c>
    </row>
    <row r="18" spans="1:16" x14ac:dyDescent="0.3">
      <c r="A18" s="13">
        <v>17</v>
      </c>
      <c r="B18" s="14">
        <v>82314</v>
      </c>
      <c r="C18" s="14">
        <v>45</v>
      </c>
      <c r="D18" s="15" t="s">
        <v>78</v>
      </c>
      <c r="E18" s="15" t="s">
        <v>15</v>
      </c>
      <c r="F18" s="14">
        <v>4</v>
      </c>
      <c r="G18" s="15" t="s">
        <v>16</v>
      </c>
      <c r="H18" s="15" t="s">
        <v>715</v>
      </c>
      <c r="I18" s="15" t="s">
        <v>716</v>
      </c>
      <c r="J18" s="14">
        <v>35.76</v>
      </c>
      <c r="K18" s="16">
        <v>27.38</v>
      </c>
      <c r="N18">
        <f t="shared" si="0"/>
        <v>82314</v>
      </c>
      <c r="O18">
        <f>IF(AND(A18&gt;0,A18&lt;999),IFERROR(VLOOKUP(results0125[[#This Row],[Card]],U14M[],1,FALSE),0),0)</f>
        <v>82314</v>
      </c>
      <c r="P18">
        <f t="shared" si="1"/>
        <v>17</v>
      </c>
    </row>
    <row r="19" spans="1:16" x14ac:dyDescent="0.3">
      <c r="A19" s="17">
        <v>18</v>
      </c>
      <c r="B19" s="18">
        <v>80685</v>
      </c>
      <c r="C19" s="18">
        <v>15</v>
      </c>
      <c r="D19" s="19" t="s">
        <v>74</v>
      </c>
      <c r="E19" s="19" t="s">
        <v>15</v>
      </c>
      <c r="F19" s="18">
        <v>4</v>
      </c>
      <c r="G19" s="19" t="s">
        <v>16</v>
      </c>
      <c r="H19" s="19" t="s">
        <v>714</v>
      </c>
      <c r="I19" s="19" t="s">
        <v>717</v>
      </c>
      <c r="J19" s="18">
        <v>35.770000000000003</v>
      </c>
      <c r="K19" s="20">
        <v>27.59</v>
      </c>
      <c r="N19">
        <f t="shared" si="0"/>
        <v>80685</v>
      </c>
      <c r="O19">
        <f>IF(AND(A19&gt;0,A19&lt;999),IFERROR(VLOOKUP(results0125[[#This Row],[Card]],U14M[],1,FALSE),0),0)</f>
        <v>80685</v>
      </c>
      <c r="P19">
        <f t="shared" si="1"/>
        <v>18</v>
      </c>
    </row>
    <row r="20" spans="1:16" x14ac:dyDescent="0.3">
      <c r="A20" s="13">
        <v>19</v>
      </c>
      <c r="B20" s="14">
        <v>81108</v>
      </c>
      <c r="C20" s="14">
        <v>20</v>
      </c>
      <c r="D20" s="15" t="s">
        <v>44</v>
      </c>
      <c r="E20" s="15" t="s">
        <v>22</v>
      </c>
      <c r="F20" s="14">
        <v>5</v>
      </c>
      <c r="G20" s="15" t="s">
        <v>16</v>
      </c>
      <c r="H20" s="15" t="s">
        <v>715</v>
      </c>
      <c r="I20" s="15" t="s">
        <v>718</v>
      </c>
      <c r="J20" s="14">
        <v>35.86</v>
      </c>
      <c r="K20" s="16">
        <v>29.47</v>
      </c>
      <c r="N20">
        <f t="shared" si="0"/>
        <v>81108</v>
      </c>
      <c r="O20">
        <f>IF(AND(A20&gt;0,A20&lt;999),IFERROR(VLOOKUP(results0125[[#This Row],[Card]],U14M[],1,FALSE),0),0)</f>
        <v>81108</v>
      </c>
      <c r="P20">
        <f t="shared" si="1"/>
        <v>19</v>
      </c>
    </row>
    <row r="21" spans="1:16" x14ac:dyDescent="0.3">
      <c r="A21" s="17">
        <v>20</v>
      </c>
      <c r="B21" s="18">
        <v>75018</v>
      </c>
      <c r="C21" s="18">
        <v>50</v>
      </c>
      <c r="D21" s="19" t="s">
        <v>60</v>
      </c>
      <c r="E21" s="19" t="s">
        <v>61</v>
      </c>
      <c r="F21" s="18">
        <v>4</v>
      </c>
      <c r="G21" s="19" t="s">
        <v>16</v>
      </c>
      <c r="H21" s="19" t="s">
        <v>719</v>
      </c>
      <c r="I21" s="19" t="s">
        <v>720</v>
      </c>
      <c r="J21" s="18">
        <v>35.909999999999997</v>
      </c>
      <c r="K21" s="20">
        <v>30.51</v>
      </c>
      <c r="N21">
        <f t="shared" si="0"/>
        <v>75018</v>
      </c>
      <c r="O21">
        <f>IF(AND(A21&gt;0,A21&lt;999),IFERROR(VLOOKUP(results0125[[#This Row],[Card]],U14M[],1,FALSE),0),0)</f>
        <v>75018</v>
      </c>
      <c r="P21">
        <f t="shared" si="1"/>
        <v>20</v>
      </c>
    </row>
    <row r="22" spans="1:16" x14ac:dyDescent="0.3">
      <c r="A22" s="13">
        <v>21</v>
      </c>
      <c r="B22" s="14">
        <v>80625</v>
      </c>
      <c r="C22" s="14">
        <v>33</v>
      </c>
      <c r="D22" s="15" t="s">
        <v>76</v>
      </c>
      <c r="E22" s="15" t="s">
        <v>19</v>
      </c>
      <c r="F22" s="14">
        <v>4</v>
      </c>
      <c r="G22" s="15" t="s">
        <v>16</v>
      </c>
      <c r="H22" s="15" t="s">
        <v>721</v>
      </c>
      <c r="I22" s="15" t="s">
        <v>716</v>
      </c>
      <c r="J22" s="14">
        <v>35.950000000000003</v>
      </c>
      <c r="K22" s="16">
        <v>31.35</v>
      </c>
      <c r="N22">
        <f t="shared" si="0"/>
        <v>80625</v>
      </c>
      <c r="O22">
        <f>IF(AND(A22&gt;0,A22&lt;999),IFERROR(VLOOKUP(results0125[[#This Row],[Card]],U14M[],1,FALSE),0),0)</f>
        <v>80625</v>
      </c>
      <c r="P22">
        <f t="shared" si="1"/>
        <v>21</v>
      </c>
    </row>
    <row r="23" spans="1:16" x14ac:dyDescent="0.3">
      <c r="A23" s="17">
        <v>21</v>
      </c>
      <c r="B23" s="18">
        <v>80729</v>
      </c>
      <c r="C23" s="18">
        <v>12</v>
      </c>
      <c r="D23" s="19" t="s">
        <v>90</v>
      </c>
      <c r="E23" s="19" t="s">
        <v>22</v>
      </c>
      <c r="F23" s="18">
        <v>4</v>
      </c>
      <c r="G23" s="19" t="s">
        <v>16</v>
      </c>
      <c r="H23" s="19" t="s">
        <v>722</v>
      </c>
      <c r="I23" s="19" t="s">
        <v>723</v>
      </c>
      <c r="J23" s="18">
        <v>35.950000000000003</v>
      </c>
      <c r="K23" s="20">
        <v>31.35</v>
      </c>
      <c r="N23">
        <f t="shared" si="0"/>
        <v>80729</v>
      </c>
      <c r="O23">
        <f>IF(AND(A23&gt;0,A23&lt;999),IFERROR(VLOOKUP(results0125[[#This Row],[Card]],U14M[],1,FALSE),0),0)</f>
        <v>80729</v>
      </c>
      <c r="P23">
        <f t="shared" si="1"/>
        <v>21</v>
      </c>
    </row>
    <row r="24" spans="1:16" x14ac:dyDescent="0.3">
      <c r="A24" s="13">
        <v>23</v>
      </c>
      <c r="B24" s="14">
        <v>76653</v>
      </c>
      <c r="C24" s="14">
        <v>27</v>
      </c>
      <c r="D24" s="15" t="s">
        <v>37</v>
      </c>
      <c r="E24" s="15" t="s">
        <v>38</v>
      </c>
      <c r="F24" s="14">
        <v>4</v>
      </c>
      <c r="G24" s="15" t="s">
        <v>16</v>
      </c>
      <c r="H24" s="15" t="s">
        <v>724</v>
      </c>
      <c r="I24" s="15" t="s">
        <v>725</v>
      </c>
      <c r="J24" s="14">
        <v>36</v>
      </c>
      <c r="K24" s="16">
        <v>32.39</v>
      </c>
      <c r="N24">
        <f t="shared" si="0"/>
        <v>76653</v>
      </c>
      <c r="O24">
        <f>IF(AND(A24&gt;0,A24&lt;999),IFERROR(VLOOKUP(results0125[[#This Row],[Card]],U14M[],1,FALSE),0),0)</f>
        <v>76653</v>
      </c>
      <c r="P24">
        <f t="shared" si="1"/>
        <v>23</v>
      </c>
    </row>
    <row r="25" spans="1:16" x14ac:dyDescent="0.3">
      <c r="A25" s="17">
        <v>24</v>
      </c>
      <c r="B25" s="18">
        <v>84763</v>
      </c>
      <c r="C25" s="18">
        <v>60</v>
      </c>
      <c r="D25" s="19" t="s">
        <v>103</v>
      </c>
      <c r="E25" s="19" t="s">
        <v>15</v>
      </c>
      <c r="F25" s="18">
        <v>5</v>
      </c>
      <c r="G25" s="19" t="s">
        <v>16</v>
      </c>
      <c r="H25" s="19" t="s">
        <v>726</v>
      </c>
      <c r="I25" s="19" t="s">
        <v>727</v>
      </c>
      <c r="J25" s="18">
        <v>36.28</v>
      </c>
      <c r="K25" s="20">
        <v>38.25</v>
      </c>
      <c r="N25">
        <f t="shared" si="0"/>
        <v>84763</v>
      </c>
      <c r="O25">
        <f>IF(AND(A25&gt;0,A25&lt;999),IFERROR(VLOOKUP(results0125[[#This Row],[Card]],U14M[],1,FALSE),0),0)</f>
        <v>84763</v>
      </c>
      <c r="P25">
        <f t="shared" si="1"/>
        <v>24</v>
      </c>
    </row>
    <row r="26" spans="1:16" x14ac:dyDescent="0.3">
      <c r="A26" s="13">
        <v>25</v>
      </c>
      <c r="B26" s="14">
        <v>82431</v>
      </c>
      <c r="C26" s="14">
        <v>4</v>
      </c>
      <c r="D26" s="15" t="s">
        <v>41</v>
      </c>
      <c r="E26" s="15" t="s">
        <v>42</v>
      </c>
      <c r="F26" s="14">
        <v>4</v>
      </c>
      <c r="G26" s="15" t="s">
        <v>16</v>
      </c>
      <c r="H26" s="15" t="s">
        <v>719</v>
      </c>
      <c r="I26" s="15" t="s">
        <v>728</v>
      </c>
      <c r="J26" s="14">
        <v>36.31</v>
      </c>
      <c r="K26" s="16">
        <v>38.869999999999997</v>
      </c>
      <c r="N26">
        <f t="shared" si="0"/>
        <v>82431</v>
      </c>
      <c r="O26">
        <f>IF(AND(A26&gt;0,A26&lt;999),IFERROR(VLOOKUP(results0125[[#This Row],[Card]],U14M[],1,FALSE),0),0)</f>
        <v>82431</v>
      </c>
      <c r="P26">
        <f t="shared" si="1"/>
        <v>25</v>
      </c>
    </row>
    <row r="27" spans="1:16" x14ac:dyDescent="0.3">
      <c r="A27" s="17">
        <v>26</v>
      </c>
      <c r="B27" s="18">
        <v>81491</v>
      </c>
      <c r="C27" s="18">
        <v>36</v>
      </c>
      <c r="D27" s="19" t="s">
        <v>105</v>
      </c>
      <c r="E27" s="19" t="s">
        <v>22</v>
      </c>
      <c r="F27" s="18">
        <v>5</v>
      </c>
      <c r="G27" s="19" t="s">
        <v>16</v>
      </c>
      <c r="H27" s="19" t="s">
        <v>714</v>
      </c>
      <c r="I27" s="19" t="s">
        <v>729</v>
      </c>
      <c r="J27" s="18">
        <v>36.340000000000003</v>
      </c>
      <c r="K27" s="20">
        <v>39.5</v>
      </c>
      <c r="N27">
        <f t="shared" si="0"/>
        <v>81491</v>
      </c>
      <c r="O27">
        <f>IF(AND(A27&gt;0,A27&lt;999),IFERROR(VLOOKUP(results0125[[#This Row],[Card]],U14M[],1,FALSE),0),0)</f>
        <v>81491</v>
      </c>
      <c r="P27">
        <f t="shared" si="1"/>
        <v>26</v>
      </c>
    </row>
    <row r="28" spans="1:16" x14ac:dyDescent="0.3">
      <c r="A28" s="13">
        <v>27</v>
      </c>
      <c r="B28" s="14">
        <v>78610</v>
      </c>
      <c r="C28" s="14">
        <v>55</v>
      </c>
      <c r="D28" s="15" t="s">
        <v>133</v>
      </c>
      <c r="E28" s="15" t="s">
        <v>15</v>
      </c>
      <c r="F28" s="14">
        <v>5</v>
      </c>
      <c r="G28" s="15" t="s">
        <v>16</v>
      </c>
      <c r="H28" s="15" t="s">
        <v>714</v>
      </c>
      <c r="I28" s="15" t="s">
        <v>730</v>
      </c>
      <c r="J28" s="14">
        <v>36.380000000000003</v>
      </c>
      <c r="K28" s="16">
        <v>40.340000000000003</v>
      </c>
      <c r="N28">
        <f t="shared" si="0"/>
        <v>78610</v>
      </c>
      <c r="O28">
        <f>IF(AND(A28&gt;0,A28&lt;999),IFERROR(VLOOKUP(results0125[[#This Row],[Card]],U14M[],1,FALSE),0),0)</f>
        <v>78610</v>
      </c>
      <c r="P28">
        <f t="shared" si="1"/>
        <v>27</v>
      </c>
    </row>
    <row r="29" spans="1:16" x14ac:dyDescent="0.3">
      <c r="A29" s="17">
        <v>28</v>
      </c>
      <c r="B29" s="18">
        <v>86113</v>
      </c>
      <c r="C29" s="18">
        <v>34</v>
      </c>
      <c r="D29" s="19" t="s">
        <v>142</v>
      </c>
      <c r="E29" s="19" t="s">
        <v>101</v>
      </c>
      <c r="F29" s="18">
        <v>5</v>
      </c>
      <c r="G29" s="19" t="s">
        <v>16</v>
      </c>
      <c r="H29" s="19" t="s">
        <v>731</v>
      </c>
      <c r="I29" s="19" t="s">
        <v>732</v>
      </c>
      <c r="J29" s="18">
        <v>36.51</v>
      </c>
      <c r="K29" s="20">
        <v>43.05</v>
      </c>
      <c r="N29">
        <f t="shared" si="0"/>
        <v>86113</v>
      </c>
      <c r="O29">
        <f>IF(AND(A29&gt;0,A29&lt;999),IFERROR(VLOOKUP(results0125[[#This Row],[Card]],U14M[],1,FALSE),0),0)</f>
        <v>86113</v>
      </c>
      <c r="P29">
        <f t="shared" si="1"/>
        <v>28</v>
      </c>
    </row>
    <row r="30" spans="1:16" x14ac:dyDescent="0.3">
      <c r="A30" s="13">
        <v>29</v>
      </c>
      <c r="B30" s="14">
        <v>82186</v>
      </c>
      <c r="C30" s="14">
        <v>32</v>
      </c>
      <c r="D30" s="15" t="s">
        <v>114</v>
      </c>
      <c r="E30" s="15" t="s">
        <v>15</v>
      </c>
      <c r="F30" s="14">
        <v>4</v>
      </c>
      <c r="G30" s="15" t="s">
        <v>16</v>
      </c>
      <c r="H30" s="15" t="s">
        <v>724</v>
      </c>
      <c r="I30" s="15" t="s">
        <v>733</v>
      </c>
      <c r="J30" s="14">
        <v>36.520000000000003</v>
      </c>
      <c r="K30" s="16">
        <v>43.26</v>
      </c>
      <c r="N30">
        <f t="shared" si="0"/>
        <v>82186</v>
      </c>
      <c r="O30">
        <f>IF(AND(A30&gt;0,A30&lt;999),IFERROR(VLOOKUP(results0125[[#This Row],[Card]],U14M[],1,FALSE),0),0)</f>
        <v>82186</v>
      </c>
      <c r="P30">
        <f t="shared" si="1"/>
        <v>29</v>
      </c>
    </row>
    <row r="31" spans="1:16" x14ac:dyDescent="0.3">
      <c r="A31" s="17">
        <v>30</v>
      </c>
      <c r="B31" s="18">
        <v>81705</v>
      </c>
      <c r="C31" s="18">
        <v>76</v>
      </c>
      <c r="D31" s="19" t="s">
        <v>165</v>
      </c>
      <c r="E31" s="19" t="s">
        <v>31</v>
      </c>
      <c r="F31" s="18">
        <v>4</v>
      </c>
      <c r="G31" s="19" t="s">
        <v>16</v>
      </c>
      <c r="H31" s="19" t="s">
        <v>734</v>
      </c>
      <c r="I31" s="19" t="s">
        <v>735</v>
      </c>
      <c r="J31" s="18">
        <v>36.590000000000003</v>
      </c>
      <c r="K31" s="20">
        <v>44.73</v>
      </c>
      <c r="N31">
        <f t="shared" si="0"/>
        <v>81705</v>
      </c>
      <c r="O31">
        <f>IF(AND(A31&gt;0,A31&lt;999),IFERROR(VLOOKUP(results0125[[#This Row],[Card]],U14M[],1,FALSE),0),0)</f>
        <v>81705</v>
      </c>
      <c r="P31">
        <f t="shared" si="1"/>
        <v>30</v>
      </c>
    </row>
    <row r="32" spans="1:16" x14ac:dyDescent="0.3">
      <c r="A32" s="13">
        <v>31</v>
      </c>
      <c r="B32" s="14">
        <v>78619</v>
      </c>
      <c r="C32" s="14">
        <v>48</v>
      </c>
      <c r="D32" s="15" t="s">
        <v>121</v>
      </c>
      <c r="E32" s="15" t="s">
        <v>61</v>
      </c>
      <c r="F32" s="14">
        <v>4</v>
      </c>
      <c r="G32" s="15" t="s">
        <v>16</v>
      </c>
      <c r="H32" s="15" t="s">
        <v>736</v>
      </c>
      <c r="I32" s="15" t="s">
        <v>737</v>
      </c>
      <c r="J32" s="14">
        <v>36.6</v>
      </c>
      <c r="K32" s="16">
        <v>44.93</v>
      </c>
      <c r="N32">
        <f t="shared" si="0"/>
        <v>78619</v>
      </c>
      <c r="O32">
        <f>IF(AND(A32&gt;0,A32&lt;999),IFERROR(VLOOKUP(results0125[[#This Row],[Card]],U14M[],1,FALSE),0),0)</f>
        <v>78619</v>
      </c>
      <c r="P32">
        <f t="shared" si="1"/>
        <v>31</v>
      </c>
    </row>
    <row r="33" spans="1:16" x14ac:dyDescent="0.3">
      <c r="A33" s="17">
        <v>32</v>
      </c>
      <c r="B33" s="18">
        <v>85772</v>
      </c>
      <c r="C33" s="18">
        <v>70</v>
      </c>
      <c r="D33" s="19" t="s">
        <v>196</v>
      </c>
      <c r="E33" s="19" t="s">
        <v>15</v>
      </c>
      <c r="F33" s="18">
        <v>5</v>
      </c>
      <c r="G33" s="19" t="s">
        <v>16</v>
      </c>
      <c r="H33" s="19" t="s">
        <v>738</v>
      </c>
      <c r="I33" s="19" t="s">
        <v>739</v>
      </c>
      <c r="J33" s="18">
        <v>36.64</v>
      </c>
      <c r="K33" s="20">
        <v>45.77</v>
      </c>
      <c r="N33">
        <f t="shared" si="0"/>
        <v>85772</v>
      </c>
      <c r="O33">
        <f>IF(AND(A33&gt;0,A33&lt;999),IFERROR(VLOOKUP(results0125[[#This Row],[Card]],U14M[],1,FALSE),0),0)</f>
        <v>85772</v>
      </c>
      <c r="P33">
        <f t="shared" si="1"/>
        <v>32</v>
      </c>
    </row>
    <row r="34" spans="1:16" x14ac:dyDescent="0.3">
      <c r="A34" s="13">
        <v>33</v>
      </c>
      <c r="B34" s="14">
        <v>81459</v>
      </c>
      <c r="C34" s="14">
        <v>116</v>
      </c>
      <c r="D34" s="15" t="s">
        <v>225</v>
      </c>
      <c r="E34" s="15" t="s">
        <v>101</v>
      </c>
      <c r="F34" s="14">
        <v>5</v>
      </c>
      <c r="G34" s="15" t="s">
        <v>16</v>
      </c>
      <c r="H34" s="15" t="s">
        <v>740</v>
      </c>
      <c r="I34" s="15" t="s">
        <v>741</v>
      </c>
      <c r="J34" s="14">
        <v>36.71</v>
      </c>
      <c r="K34" s="16">
        <v>47.23</v>
      </c>
      <c r="N34">
        <f t="shared" ref="N34:N65" si="2">B34</f>
        <v>81459</v>
      </c>
      <c r="O34">
        <f>IF(AND(A34&gt;0,A34&lt;999),IFERROR(VLOOKUP(results0125[[#This Row],[Card]],U14M[],1,FALSE),0),0)</f>
        <v>81459</v>
      </c>
      <c r="P34">
        <f t="shared" ref="P34:P65" si="3">A34</f>
        <v>33</v>
      </c>
    </row>
    <row r="35" spans="1:16" x14ac:dyDescent="0.3">
      <c r="A35" s="17">
        <v>34</v>
      </c>
      <c r="B35" s="18">
        <v>78276</v>
      </c>
      <c r="C35" s="18">
        <v>46</v>
      </c>
      <c r="D35" s="19" t="s">
        <v>92</v>
      </c>
      <c r="E35" s="19" t="s">
        <v>31</v>
      </c>
      <c r="F35" s="18">
        <v>4</v>
      </c>
      <c r="G35" s="19" t="s">
        <v>16</v>
      </c>
      <c r="H35" s="19" t="s">
        <v>742</v>
      </c>
      <c r="I35" s="19" t="s">
        <v>743</v>
      </c>
      <c r="J35" s="18">
        <v>36.75</v>
      </c>
      <c r="K35" s="20">
        <v>48.07</v>
      </c>
      <c r="N35">
        <f t="shared" si="2"/>
        <v>78276</v>
      </c>
      <c r="O35">
        <f>IF(AND(A35&gt;0,A35&lt;999),IFERROR(VLOOKUP(results0125[[#This Row],[Card]],U14M[],1,FALSE),0),0)</f>
        <v>78276</v>
      </c>
      <c r="P35">
        <f t="shared" si="3"/>
        <v>34</v>
      </c>
    </row>
    <row r="36" spans="1:16" x14ac:dyDescent="0.3">
      <c r="A36" s="13">
        <v>35</v>
      </c>
      <c r="B36" s="14">
        <v>80629</v>
      </c>
      <c r="C36" s="14">
        <v>51</v>
      </c>
      <c r="D36" s="15" t="s">
        <v>144</v>
      </c>
      <c r="E36" s="15" t="s">
        <v>19</v>
      </c>
      <c r="F36" s="14">
        <v>5</v>
      </c>
      <c r="G36" s="15" t="s">
        <v>16</v>
      </c>
      <c r="H36" s="15" t="s">
        <v>728</v>
      </c>
      <c r="I36" s="15" t="s">
        <v>739</v>
      </c>
      <c r="J36" s="14">
        <v>36.78</v>
      </c>
      <c r="K36" s="16">
        <v>48.7</v>
      </c>
      <c r="N36">
        <f t="shared" si="2"/>
        <v>80629</v>
      </c>
      <c r="O36">
        <f>IF(AND(A36&gt;0,A36&lt;999),IFERROR(VLOOKUP(results0125[[#This Row],[Card]],U14M[],1,FALSE),0),0)</f>
        <v>80629</v>
      </c>
      <c r="P36">
        <f t="shared" si="3"/>
        <v>35</v>
      </c>
    </row>
    <row r="37" spans="1:16" x14ac:dyDescent="0.3">
      <c r="A37" s="17">
        <v>36</v>
      </c>
      <c r="B37" s="18">
        <v>78680</v>
      </c>
      <c r="C37" s="18">
        <v>64</v>
      </c>
      <c r="D37" s="19" t="s">
        <v>127</v>
      </c>
      <c r="E37" s="19" t="s">
        <v>22</v>
      </c>
      <c r="F37" s="18">
        <v>5</v>
      </c>
      <c r="G37" s="19" t="s">
        <v>16</v>
      </c>
      <c r="H37" s="19" t="s">
        <v>744</v>
      </c>
      <c r="I37" s="19" t="s">
        <v>745</v>
      </c>
      <c r="J37" s="18">
        <v>36.86</v>
      </c>
      <c r="K37" s="20">
        <v>50.37</v>
      </c>
      <c r="N37">
        <f t="shared" si="2"/>
        <v>78680</v>
      </c>
      <c r="O37">
        <f>IF(AND(A37&gt;0,A37&lt;999),IFERROR(VLOOKUP(results0125[[#This Row],[Card]],U14M[],1,FALSE),0),0)</f>
        <v>78680</v>
      </c>
      <c r="P37">
        <f t="shared" si="3"/>
        <v>36</v>
      </c>
    </row>
    <row r="38" spans="1:16" x14ac:dyDescent="0.3">
      <c r="A38" s="13">
        <v>37</v>
      </c>
      <c r="B38" s="14">
        <v>80690</v>
      </c>
      <c r="C38" s="14">
        <v>71</v>
      </c>
      <c r="D38" s="15" t="s">
        <v>148</v>
      </c>
      <c r="E38" s="15" t="s">
        <v>31</v>
      </c>
      <c r="F38" s="14">
        <v>5</v>
      </c>
      <c r="G38" s="15" t="s">
        <v>16</v>
      </c>
      <c r="H38" s="15" t="s">
        <v>746</v>
      </c>
      <c r="I38" s="15" t="s">
        <v>747</v>
      </c>
      <c r="J38" s="14">
        <v>36.92</v>
      </c>
      <c r="K38" s="16">
        <v>51.62</v>
      </c>
      <c r="N38">
        <f t="shared" si="2"/>
        <v>80690</v>
      </c>
      <c r="O38">
        <f>IF(AND(A38&gt;0,A38&lt;999),IFERROR(VLOOKUP(results0125[[#This Row],[Card]],U14M[],1,FALSE),0),0)</f>
        <v>80690</v>
      </c>
      <c r="P38">
        <f t="shared" si="3"/>
        <v>37</v>
      </c>
    </row>
    <row r="39" spans="1:16" x14ac:dyDescent="0.3">
      <c r="A39" s="17">
        <v>38</v>
      </c>
      <c r="B39" s="18">
        <v>74564</v>
      </c>
      <c r="C39" s="18">
        <v>107</v>
      </c>
      <c r="D39" s="19" t="s">
        <v>100</v>
      </c>
      <c r="E39" s="19" t="s">
        <v>101</v>
      </c>
      <c r="F39" s="18">
        <v>5</v>
      </c>
      <c r="G39" s="19" t="s">
        <v>16</v>
      </c>
      <c r="H39" s="19" t="s">
        <v>748</v>
      </c>
      <c r="I39" s="19" t="s">
        <v>749</v>
      </c>
      <c r="J39" s="18">
        <v>36.950000000000003</v>
      </c>
      <c r="K39" s="20">
        <v>52.25</v>
      </c>
      <c r="N39">
        <f t="shared" si="2"/>
        <v>74564</v>
      </c>
      <c r="O39">
        <f>IF(AND(A39&gt;0,A39&lt;999),IFERROR(VLOOKUP(results0125[[#This Row],[Card]],U14M[],1,FALSE),0),0)</f>
        <v>74564</v>
      </c>
      <c r="P39">
        <f t="shared" si="3"/>
        <v>38</v>
      </c>
    </row>
    <row r="40" spans="1:16" x14ac:dyDescent="0.3">
      <c r="A40" s="13">
        <v>39</v>
      </c>
      <c r="B40" s="14">
        <v>80618</v>
      </c>
      <c r="C40" s="14">
        <v>75</v>
      </c>
      <c r="D40" s="15" t="s">
        <v>123</v>
      </c>
      <c r="E40" s="15" t="s">
        <v>19</v>
      </c>
      <c r="F40" s="14">
        <v>4</v>
      </c>
      <c r="G40" s="15" t="s">
        <v>16</v>
      </c>
      <c r="H40" s="15" t="s">
        <v>750</v>
      </c>
      <c r="I40" s="15" t="s">
        <v>740</v>
      </c>
      <c r="J40" s="14">
        <v>37.14</v>
      </c>
      <c r="K40" s="16">
        <v>56.22</v>
      </c>
      <c r="N40">
        <f t="shared" si="2"/>
        <v>80618</v>
      </c>
      <c r="O40">
        <f>IF(AND(A40&gt;0,A40&lt;999),IFERROR(VLOOKUP(results0125[[#This Row],[Card]],U14M[],1,FALSE),0),0)</f>
        <v>80618</v>
      </c>
      <c r="P40">
        <f t="shared" si="3"/>
        <v>39</v>
      </c>
    </row>
    <row r="41" spans="1:16" x14ac:dyDescent="0.3">
      <c r="A41" s="17">
        <v>40</v>
      </c>
      <c r="B41" s="18">
        <v>80828</v>
      </c>
      <c r="C41" s="18">
        <v>52</v>
      </c>
      <c r="D41" s="19" t="s">
        <v>88</v>
      </c>
      <c r="E41" s="19" t="s">
        <v>54</v>
      </c>
      <c r="F41" s="18">
        <v>5</v>
      </c>
      <c r="G41" s="19" t="s">
        <v>16</v>
      </c>
      <c r="H41" s="19" t="s">
        <v>751</v>
      </c>
      <c r="I41" s="19" t="s">
        <v>752</v>
      </c>
      <c r="J41" s="18">
        <v>37.15</v>
      </c>
      <c r="K41" s="20">
        <v>56.43</v>
      </c>
      <c r="N41">
        <f t="shared" si="2"/>
        <v>80828</v>
      </c>
      <c r="O41">
        <f>IF(AND(A41&gt;0,A41&lt;999),IFERROR(VLOOKUP(results0125[[#This Row],[Card]],U14M[],1,FALSE),0),0)</f>
        <v>80828</v>
      </c>
      <c r="P41">
        <f t="shared" si="3"/>
        <v>40</v>
      </c>
    </row>
    <row r="42" spans="1:16" x14ac:dyDescent="0.3">
      <c r="A42" s="13">
        <v>41</v>
      </c>
      <c r="B42" s="14">
        <v>78398</v>
      </c>
      <c r="C42" s="14">
        <v>69</v>
      </c>
      <c r="D42" s="15" t="s">
        <v>156</v>
      </c>
      <c r="E42" s="15" t="s">
        <v>19</v>
      </c>
      <c r="F42" s="14">
        <v>4</v>
      </c>
      <c r="G42" s="15" t="s">
        <v>16</v>
      </c>
      <c r="H42" s="15" t="s">
        <v>753</v>
      </c>
      <c r="I42" s="15" t="s">
        <v>754</v>
      </c>
      <c r="J42" s="14">
        <v>37.200000000000003</v>
      </c>
      <c r="K42" s="16">
        <v>57.47</v>
      </c>
      <c r="N42">
        <f t="shared" si="2"/>
        <v>78398</v>
      </c>
      <c r="O42">
        <f>IF(AND(A42&gt;0,A42&lt;999),IFERROR(VLOOKUP(results0125[[#This Row],[Card]],U14M[],1,FALSE),0),0)</f>
        <v>78398</v>
      </c>
      <c r="P42">
        <f t="shared" si="3"/>
        <v>41</v>
      </c>
    </row>
    <row r="43" spans="1:16" x14ac:dyDescent="0.3">
      <c r="A43" s="17">
        <v>42</v>
      </c>
      <c r="B43" s="18">
        <v>80700</v>
      </c>
      <c r="C43" s="18">
        <v>80</v>
      </c>
      <c r="D43" s="19" t="s">
        <v>192</v>
      </c>
      <c r="E43" s="19" t="s">
        <v>31</v>
      </c>
      <c r="F43" s="18">
        <v>4</v>
      </c>
      <c r="G43" s="19" t="s">
        <v>16</v>
      </c>
      <c r="H43" s="19" t="s">
        <v>755</v>
      </c>
      <c r="I43" s="19" t="s">
        <v>756</v>
      </c>
      <c r="J43" s="18">
        <v>37.24</v>
      </c>
      <c r="K43" s="20">
        <v>58.31</v>
      </c>
      <c r="N43">
        <f t="shared" si="2"/>
        <v>80700</v>
      </c>
      <c r="O43">
        <f>IF(AND(A43&gt;0,A43&lt;999),IFERROR(VLOOKUP(results0125[[#This Row],[Card]],U14M[],1,FALSE),0),0)</f>
        <v>80700</v>
      </c>
      <c r="P43">
        <f t="shared" si="3"/>
        <v>42</v>
      </c>
    </row>
    <row r="44" spans="1:16" x14ac:dyDescent="0.3">
      <c r="A44" s="13">
        <v>43</v>
      </c>
      <c r="B44" s="14">
        <v>80718</v>
      </c>
      <c r="C44" s="14">
        <v>40</v>
      </c>
      <c r="D44" s="15" t="s">
        <v>94</v>
      </c>
      <c r="E44" s="15" t="s">
        <v>22</v>
      </c>
      <c r="F44" s="14">
        <v>4</v>
      </c>
      <c r="G44" s="15" t="s">
        <v>16</v>
      </c>
      <c r="H44" s="15" t="s">
        <v>757</v>
      </c>
      <c r="I44" s="15" t="s">
        <v>758</v>
      </c>
      <c r="J44" s="14">
        <v>37.25</v>
      </c>
      <c r="K44" s="16">
        <v>58.52</v>
      </c>
      <c r="N44">
        <f t="shared" si="2"/>
        <v>80718</v>
      </c>
      <c r="O44">
        <f>IF(AND(A44&gt;0,A44&lt;999),IFERROR(VLOOKUP(results0125[[#This Row],[Card]],U14M[],1,FALSE),0),0)</f>
        <v>80718</v>
      </c>
      <c r="P44">
        <f t="shared" si="3"/>
        <v>43</v>
      </c>
    </row>
    <row r="45" spans="1:16" x14ac:dyDescent="0.3">
      <c r="A45" s="17">
        <v>44</v>
      </c>
      <c r="B45" s="18">
        <v>82328</v>
      </c>
      <c r="C45" s="18">
        <v>49</v>
      </c>
      <c r="D45" s="19" t="s">
        <v>137</v>
      </c>
      <c r="E45" s="19" t="s">
        <v>15</v>
      </c>
      <c r="F45" s="18">
        <v>4</v>
      </c>
      <c r="G45" s="19" t="s">
        <v>16</v>
      </c>
      <c r="H45" s="19" t="s">
        <v>759</v>
      </c>
      <c r="I45" s="19" t="s">
        <v>760</v>
      </c>
      <c r="J45" s="18">
        <v>37.270000000000003</v>
      </c>
      <c r="K45" s="20">
        <v>58.94</v>
      </c>
      <c r="N45">
        <f t="shared" si="2"/>
        <v>82328</v>
      </c>
      <c r="O45">
        <f>IF(AND(A45&gt;0,A45&lt;999),IFERROR(VLOOKUP(results0125[[#This Row],[Card]],U14M[],1,FALSE),0),0)</f>
        <v>82328</v>
      </c>
      <c r="P45">
        <f t="shared" si="3"/>
        <v>44</v>
      </c>
    </row>
    <row r="46" spans="1:16" x14ac:dyDescent="0.3">
      <c r="A46" s="13">
        <v>45</v>
      </c>
      <c r="B46" s="14">
        <v>76864</v>
      </c>
      <c r="C46" s="14">
        <v>74</v>
      </c>
      <c r="D46" s="15" t="s">
        <v>107</v>
      </c>
      <c r="E46" s="15" t="s">
        <v>38</v>
      </c>
      <c r="F46" s="14">
        <v>4</v>
      </c>
      <c r="G46" s="15" t="s">
        <v>16</v>
      </c>
      <c r="H46" s="15" t="s">
        <v>755</v>
      </c>
      <c r="I46" s="15" t="s">
        <v>761</v>
      </c>
      <c r="J46" s="14">
        <v>37.299999999999997</v>
      </c>
      <c r="K46" s="16">
        <v>59.56</v>
      </c>
      <c r="N46">
        <f t="shared" si="2"/>
        <v>76864</v>
      </c>
      <c r="O46">
        <f>IF(AND(A46&gt;0,A46&lt;999),IFERROR(VLOOKUP(results0125[[#This Row],[Card]],U14M[],1,FALSE),0),0)</f>
        <v>76864</v>
      </c>
      <c r="P46">
        <f t="shared" si="3"/>
        <v>45</v>
      </c>
    </row>
    <row r="47" spans="1:16" x14ac:dyDescent="0.3">
      <c r="A47" s="17">
        <v>46</v>
      </c>
      <c r="B47" s="18">
        <v>76572</v>
      </c>
      <c r="C47" s="18">
        <v>61</v>
      </c>
      <c r="D47" s="19" t="s">
        <v>109</v>
      </c>
      <c r="E47" s="19" t="s">
        <v>38</v>
      </c>
      <c r="F47" s="18">
        <v>4</v>
      </c>
      <c r="G47" s="19" t="s">
        <v>16</v>
      </c>
      <c r="H47" s="19" t="s">
        <v>747</v>
      </c>
      <c r="I47" s="19" t="s">
        <v>760</v>
      </c>
      <c r="J47" s="18">
        <v>37.36</v>
      </c>
      <c r="K47" s="20">
        <v>60.82</v>
      </c>
      <c r="N47">
        <f t="shared" si="2"/>
        <v>76572</v>
      </c>
      <c r="O47">
        <f>IF(AND(A47&gt;0,A47&lt;999),IFERROR(VLOOKUP(results0125[[#This Row],[Card]],U14M[],1,FALSE),0),0)</f>
        <v>76572</v>
      </c>
      <c r="P47">
        <f t="shared" si="3"/>
        <v>46</v>
      </c>
    </row>
    <row r="48" spans="1:16" x14ac:dyDescent="0.3">
      <c r="A48" s="13">
        <v>47</v>
      </c>
      <c r="B48" s="14">
        <v>78165</v>
      </c>
      <c r="C48" s="14">
        <v>57</v>
      </c>
      <c r="D48" s="15" t="s">
        <v>119</v>
      </c>
      <c r="E48" s="15" t="s">
        <v>61</v>
      </c>
      <c r="F48" s="14">
        <v>4</v>
      </c>
      <c r="G48" s="15" t="s">
        <v>16</v>
      </c>
      <c r="H48" s="15" t="s">
        <v>762</v>
      </c>
      <c r="I48" s="15" t="s">
        <v>763</v>
      </c>
      <c r="J48" s="14">
        <v>37.380000000000003</v>
      </c>
      <c r="K48" s="16">
        <v>61.24</v>
      </c>
      <c r="N48">
        <f t="shared" si="2"/>
        <v>78165</v>
      </c>
      <c r="O48">
        <f>IF(AND(A48&gt;0,A48&lt;999),IFERROR(VLOOKUP(results0125[[#This Row],[Card]],U14M[],1,FALSE),0),0)</f>
        <v>78165</v>
      </c>
      <c r="P48">
        <f t="shared" si="3"/>
        <v>47</v>
      </c>
    </row>
    <row r="49" spans="1:16" x14ac:dyDescent="0.3">
      <c r="A49" s="17">
        <v>48</v>
      </c>
      <c r="B49" s="18">
        <v>80714</v>
      </c>
      <c r="C49" s="18">
        <v>56</v>
      </c>
      <c r="D49" s="19" t="s">
        <v>152</v>
      </c>
      <c r="E49" s="19" t="s">
        <v>22</v>
      </c>
      <c r="F49" s="18">
        <v>5</v>
      </c>
      <c r="G49" s="19" t="s">
        <v>16</v>
      </c>
      <c r="H49" s="19" t="s">
        <v>764</v>
      </c>
      <c r="I49" s="19" t="s">
        <v>762</v>
      </c>
      <c r="J49" s="18">
        <v>37.54</v>
      </c>
      <c r="K49" s="20">
        <v>64.58</v>
      </c>
      <c r="N49">
        <f t="shared" si="2"/>
        <v>80714</v>
      </c>
      <c r="O49">
        <f>IF(AND(A49&gt;0,A49&lt;999),IFERROR(VLOOKUP(results0125[[#This Row],[Card]],U14M[],1,FALSE),0),0)</f>
        <v>80714</v>
      </c>
      <c r="P49">
        <f t="shared" si="3"/>
        <v>48</v>
      </c>
    </row>
    <row r="50" spans="1:16" x14ac:dyDescent="0.3">
      <c r="A50" s="13">
        <v>49</v>
      </c>
      <c r="B50" s="14">
        <v>80682</v>
      </c>
      <c r="C50" s="14">
        <v>90</v>
      </c>
      <c r="D50" s="15" t="s">
        <v>135</v>
      </c>
      <c r="E50" s="15" t="s">
        <v>15</v>
      </c>
      <c r="F50" s="14">
        <v>4</v>
      </c>
      <c r="G50" s="15" t="s">
        <v>16</v>
      </c>
      <c r="H50" s="15" t="s">
        <v>765</v>
      </c>
      <c r="I50" s="15" t="s">
        <v>754</v>
      </c>
      <c r="J50" s="14">
        <v>37.76</v>
      </c>
      <c r="K50" s="16">
        <v>69.180000000000007</v>
      </c>
      <c r="N50">
        <f t="shared" si="2"/>
        <v>80682</v>
      </c>
      <c r="O50">
        <f>IF(AND(A50&gt;0,A50&lt;999),IFERROR(VLOOKUP(results0125[[#This Row],[Card]],U14M[],1,FALSE),0),0)</f>
        <v>80682</v>
      </c>
      <c r="P50">
        <f t="shared" si="3"/>
        <v>49</v>
      </c>
    </row>
    <row r="51" spans="1:16" x14ac:dyDescent="0.3">
      <c r="A51" s="17">
        <v>50</v>
      </c>
      <c r="B51" s="18">
        <v>80724</v>
      </c>
      <c r="C51" s="18">
        <v>62</v>
      </c>
      <c r="D51" s="19" t="s">
        <v>167</v>
      </c>
      <c r="E51" s="19" t="s">
        <v>22</v>
      </c>
      <c r="F51" s="18">
        <v>4</v>
      </c>
      <c r="G51" s="19" t="s">
        <v>16</v>
      </c>
      <c r="H51" s="19" t="s">
        <v>766</v>
      </c>
      <c r="I51" s="19" t="s">
        <v>756</v>
      </c>
      <c r="J51" s="18">
        <v>37.799999999999997</v>
      </c>
      <c r="K51" s="20">
        <v>70.010000000000005</v>
      </c>
      <c r="N51">
        <f t="shared" si="2"/>
        <v>80724</v>
      </c>
      <c r="O51">
        <f>IF(AND(A51&gt;0,A51&lt;999),IFERROR(VLOOKUP(results0125[[#This Row],[Card]],U14M[],1,FALSE),0),0)</f>
        <v>80724</v>
      </c>
      <c r="P51">
        <f t="shared" si="3"/>
        <v>50</v>
      </c>
    </row>
    <row r="52" spans="1:16" x14ac:dyDescent="0.3">
      <c r="A52" s="13">
        <v>50</v>
      </c>
      <c r="B52" s="14">
        <v>80615</v>
      </c>
      <c r="C52" s="14">
        <v>54</v>
      </c>
      <c r="D52" s="15" t="s">
        <v>413</v>
      </c>
      <c r="E52" s="15" t="s">
        <v>19</v>
      </c>
      <c r="F52" s="14">
        <v>4</v>
      </c>
      <c r="G52" s="15" t="s">
        <v>16</v>
      </c>
      <c r="H52" s="15" t="s">
        <v>767</v>
      </c>
      <c r="I52" s="15" t="s">
        <v>768</v>
      </c>
      <c r="J52" s="14">
        <v>37.799999999999997</v>
      </c>
      <c r="K52" s="16">
        <v>70.010000000000005</v>
      </c>
      <c r="N52">
        <f t="shared" si="2"/>
        <v>80615</v>
      </c>
      <c r="O52">
        <f>IF(AND(A52&gt;0,A52&lt;999),IFERROR(VLOOKUP(results0125[[#This Row],[Card]],U14M[],1,FALSE),0),0)</f>
        <v>80615</v>
      </c>
      <c r="P52">
        <f t="shared" si="3"/>
        <v>50</v>
      </c>
    </row>
    <row r="53" spans="1:16" x14ac:dyDescent="0.3">
      <c r="A53" s="17">
        <v>52</v>
      </c>
      <c r="B53" s="18">
        <v>78164</v>
      </c>
      <c r="C53" s="18">
        <v>47</v>
      </c>
      <c r="D53" s="19" t="s">
        <v>129</v>
      </c>
      <c r="E53" s="19" t="s">
        <v>61</v>
      </c>
      <c r="F53" s="18">
        <v>5</v>
      </c>
      <c r="G53" s="19" t="s">
        <v>16</v>
      </c>
      <c r="H53" s="19" t="s">
        <v>769</v>
      </c>
      <c r="I53" s="19" t="s">
        <v>770</v>
      </c>
      <c r="J53" s="18">
        <v>37.82</v>
      </c>
      <c r="K53" s="20">
        <v>70.430000000000007</v>
      </c>
      <c r="N53">
        <f t="shared" si="2"/>
        <v>78164</v>
      </c>
      <c r="O53">
        <f>IF(AND(A53&gt;0,A53&lt;999),IFERROR(VLOOKUP(results0125[[#This Row],[Card]],U14M[],1,FALSE),0),0)</f>
        <v>78164</v>
      </c>
      <c r="P53">
        <f t="shared" si="3"/>
        <v>52</v>
      </c>
    </row>
    <row r="54" spans="1:16" x14ac:dyDescent="0.3">
      <c r="A54" s="13">
        <v>53</v>
      </c>
      <c r="B54" s="14">
        <v>81481</v>
      </c>
      <c r="C54" s="14">
        <v>38</v>
      </c>
      <c r="D54" s="15" t="s">
        <v>182</v>
      </c>
      <c r="E54" s="15" t="s">
        <v>31</v>
      </c>
      <c r="F54" s="14">
        <v>4</v>
      </c>
      <c r="G54" s="15" t="s">
        <v>16</v>
      </c>
      <c r="H54" s="15" t="s">
        <v>761</v>
      </c>
      <c r="I54" s="15" t="s">
        <v>771</v>
      </c>
      <c r="J54" s="14">
        <v>37.92</v>
      </c>
      <c r="K54" s="16">
        <v>72.52</v>
      </c>
      <c r="N54">
        <f t="shared" si="2"/>
        <v>81481</v>
      </c>
      <c r="O54">
        <f>IF(AND(A54&gt;0,A54&lt;999),IFERROR(VLOOKUP(results0125[[#This Row],[Card]],U14M[],1,FALSE),0),0)</f>
        <v>81481</v>
      </c>
      <c r="P54">
        <f t="shared" si="3"/>
        <v>53</v>
      </c>
    </row>
    <row r="55" spans="1:16" x14ac:dyDescent="0.3">
      <c r="A55" s="17">
        <v>54</v>
      </c>
      <c r="B55" s="18">
        <v>81455</v>
      </c>
      <c r="C55" s="18">
        <v>109</v>
      </c>
      <c r="D55" s="19" t="s">
        <v>171</v>
      </c>
      <c r="E55" s="19" t="s">
        <v>19</v>
      </c>
      <c r="F55" s="18">
        <v>5</v>
      </c>
      <c r="G55" s="19" t="s">
        <v>16</v>
      </c>
      <c r="H55" s="19" t="s">
        <v>772</v>
      </c>
      <c r="I55" s="19" t="s">
        <v>773</v>
      </c>
      <c r="J55" s="18">
        <v>38.020000000000003</v>
      </c>
      <c r="K55" s="20">
        <v>74.61</v>
      </c>
      <c r="N55">
        <f t="shared" si="2"/>
        <v>81455</v>
      </c>
      <c r="O55">
        <f>IF(AND(A55&gt;0,A55&lt;999),IFERROR(VLOOKUP(results0125[[#This Row],[Card]],U14M[],1,FALSE),0),0)</f>
        <v>81455</v>
      </c>
      <c r="P55">
        <f t="shared" si="3"/>
        <v>54</v>
      </c>
    </row>
    <row r="56" spans="1:16" x14ac:dyDescent="0.3">
      <c r="A56" s="13">
        <v>55</v>
      </c>
      <c r="B56" s="14">
        <v>78181</v>
      </c>
      <c r="C56" s="14">
        <v>89</v>
      </c>
      <c r="D56" s="15" t="s">
        <v>138</v>
      </c>
      <c r="E56" s="15" t="s">
        <v>61</v>
      </c>
      <c r="F56" s="14">
        <v>4</v>
      </c>
      <c r="G56" s="15" t="s">
        <v>16</v>
      </c>
      <c r="H56" s="15" t="s">
        <v>761</v>
      </c>
      <c r="I56" s="15" t="s">
        <v>774</v>
      </c>
      <c r="J56" s="14">
        <v>38.07</v>
      </c>
      <c r="K56" s="16">
        <v>75.66</v>
      </c>
      <c r="N56">
        <f t="shared" si="2"/>
        <v>78181</v>
      </c>
      <c r="O56">
        <f>IF(AND(A56&gt;0,A56&lt;999),IFERROR(VLOOKUP(results0125[[#This Row],[Card]],U14M[],1,FALSE),0),0)</f>
        <v>78181</v>
      </c>
      <c r="P56">
        <f t="shared" si="3"/>
        <v>55</v>
      </c>
    </row>
    <row r="57" spans="1:16" x14ac:dyDescent="0.3">
      <c r="A57" s="17">
        <v>56</v>
      </c>
      <c r="B57" s="18">
        <v>81810</v>
      </c>
      <c r="C57" s="18">
        <v>66</v>
      </c>
      <c r="D57" s="19" t="s">
        <v>505</v>
      </c>
      <c r="E57" s="19" t="s">
        <v>54</v>
      </c>
      <c r="F57" s="18">
        <v>4</v>
      </c>
      <c r="G57" s="19" t="s">
        <v>16</v>
      </c>
      <c r="H57" s="19" t="s">
        <v>767</v>
      </c>
      <c r="I57" s="19" t="s">
        <v>775</v>
      </c>
      <c r="J57" s="18">
        <v>38.21</v>
      </c>
      <c r="K57" s="20">
        <v>78.58</v>
      </c>
      <c r="N57">
        <f t="shared" si="2"/>
        <v>81810</v>
      </c>
      <c r="O57">
        <f>IF(AND(A57&gt;0,A57&lt;999),IFERROR(VLOOKUP(results0125[[#This Row],[Card]],U14M[],1,FALSE),0),0)</f>
        <v>81810</v>
      </c>
      <c r="P57">
        <f t="shared" si="3"/>
        <v>56</v>
      </c>
    </row>
    <row r="58" spans="1:16" x14ac:dyDescent="0.3">
      <c r="A58" s="13">
        <v>57</v>
      </c>
      <c r="B58" s="14">
        <v>79148</v>
      </c>
      <c r="C58" s="14">
        <v>72</v>
      </c>
      <c r="D58" s="15" t="s">
        <v>191</v>
      </c>
      <c r="E58" s="15" t="s">
        <v>31</v>
      </c>
      <c r="F58" s="14">
        <v>4</v>
      </c>
      <c r="G58" s="15" t="s">
        <v>16</v>
      </c>
      <c r="H58" s="15" t="s">
        <v>776</v>
      </c>
      <c r="I58" s="15" t="s">
        <v>777</v>
      </c>
      <c r="J58" s="14">
        <v>38.44</v>
      </c>
      <c r="K58" s="16">
        <v>83.39</v>
      </c>
      <c r="N58">
        <f t="shared" si="2"/>
        <v>79148</v>
      </c>
      <c r="O58">
        <f>IF(AND(A58&gt;0,A58&lt;999),IFERROR(VLOOKUP(results0125[[#This Row],[Card]],U14M[],1,FALSE),0),0)</f>
        <v>79148</v>
      </c>
      <c r="P58">
        <f t="shared" si="3"/>
        <v>57</v>
      </c>
    </row>
    <row r="59" spans="1:16" x14ac:dyDescent="0.3">
      <c r="A59" s="17">
        <v>58</v>
      </c>
      <c r="B59" s="18">
        <v>76510</v>
      </c>
      <c r="C59" s="18">
        <v>94</v>
      </c>
      <c r="D59" s="19" t="s">
        <v>186</v>
      </c>
      <c r="E59" s="19" t="s">
        <v>38</v>
      </c>
      <c r="F59" s="18">
        <v>4</v>
      </c>
      <c r="G59" s="19" t="s">
        <v>16</v>
      </c>
      <c r="H59" s="19" t="s">
        <v>778</v>
      </c>
      <c r="I59" s="19" t="s">
        <v>779</v>
      </c>
      <c r="J59" s="18">
        <v>38.450000000000003</v>
      </c>
      <c r="K59" s="20">
        <v>83.6</v>
      </c>
      <c r="N59">
        <f t="shared" si="2"/>
        <v>76510</v>
      </c>
      <c r="O59">
        <f>IF(AND(A59&gt;0,A59&lt;999),IFERROR(VLOOKUP(results0125[[#This Row],[Card]],U14M[],1,FALSE),0),0)</f>
        <v>76510</v>
      </c>
      <c r="P59">
        <f t="shared" si="3"/>
        <v>58</v>
      </c>
    </row>
    <row r="60" spans="1:16" x14ac:dyDescent="0.3">
      <c r="A60" s="13">
        <v>59</v>
      </c>
      <c r="B60" s="14">
        <v>89505</v>
      </c>
      <c r="C60" s="14">
        <v>106</v>
      </c>
      <c r="D60" s="15" t="s">
        <v>678</v>
      </c>
      <c r="E60" s="15" t="s">
        <v>679</v>
      </c>
      <c r="F60" s="14">
        <v>5</v>
      </c>
      <c r="G60" s="15" t="s">
        <v>16</v>
      </c>
      <c r="H60" s="15" t="s">
        <v>766</v>
      </c>
      <c r="I60" s="15" t="s">
        <v>780</v>
      </c>
      <c r="J60" s="14">
        <v>38.630000000000003</v>
      </c>
      <c r="K60" s="16">
        <v>87.36</v>
      </c>
      <c r="N60">
        <f t="shared" si="2"/>
        <v>89505</v>
      </c>
      <c r="O60">
        <f>IF(AND(A60&gt;0,A60&lt;999),IFERROR(VLOOKUP(results0125[[#This Row],[Card]],U14M[],1,FALSE),0),0)</f>
        <v>89505</v>
      </c>
      <c r="P60">
        <f t="shared" si="3"/>
        <v>59</v>
      </c>
    </row>
    <row r="61" spans="1:16" x14ac:dyDescent="0.3">
      <c r="A61" s="17">
        <v>60</v>
      </c>
      <c r="B61" s="18">
        <v>80630</v>
      </c>
      <c r="C61" s="18">
        <v>81</v>
      </c>
      <c r="D61" s="19" t="s">
        <v>188</v>
      </c>
      <c r="E61" s="19" t="s">
        <v>19</v>
      </c>
      <c r="F61" s="18">
        <v>4</v>
      </c>
      <c r="G61" s="19" t="s">
        <v>16</v>
      </c>
      <c r="H61" s="19" t="s">
        <v>781</v>
      </c>
      <c r="I61" s="19" t="s">
        <v>782</v>
      </c>
      <c r="J61" s="18">
        <v>38.65</v>
      </c>
      <c r="K61" s="20">
        <v>87.78</v>
      </c>
      <c r="N61">
        <f t="shared" si="2"/>
        <v>80630</v>
      </c>
      <c r="O61">
        <f>IF(AND(A61&gt;0,A61&lt;999),IFERROR(VLOOKUP(results0125[[#This Row],[Card]],U14M[],1,FALSE),0),0)</f>
        <v>80630</v>
      </c>
      <c r="P61">
        <f t="shared" si="3"/>
        <v>60</v>
      </c>
    </row>
    <row r="62" spans="1:16" x14ac:dyDescent="0.3">
      <c r="A62" s="13">
        <v>61</v>
      </c>
      <c r="B62" s="14">
        <v>78178</v>
      </c>
      <c r="C62" s="14">
        <v>91</v>
      </c>
      <c r="D62" s="15" t="s">
        <v>194</v>
      </c>
      <c r="E62" s="15" t="s">
        <v>61</v>
      </c>
      <c r="F62" s="14">
        <v>4</v>
      </c>
      <c r="G62" s="15" t="s">
        <v>16</v>
      </c>
      <c r="H62" s="15" t="s">
        <v>783</v>
      </c>
      <c r="I62" s="15" t="s">
        <v>784</v>
      </c>
      <c r="J62" s="14">
        <v>38.68</v>
      </c>
      <c r="K62" s="16">
        <v>88.41</v>
      </c>
      <c r="N62">
        <f t="shared" si="2"/>
        <v>78178</v>
      </c>
      <c r="O62">
        <f>IF(AND(A62&gt;0,A62&lt;999),IFERROR(VLOOKUP(results0125[[#This Row],[Card]],U14M[],1,FALSE),0),0)</f>
        <v>78178</v>
      </c>
      <c r="P62">
        <f t="shared" si="3"/>
        <v>61</v>
      </c>
    </row>
    <row r="63" spans="1:16" x14ac:dyDescent="0.3">
      <c r="A63" s="17">
        <v>62</v>
      </c>
      <c r="B63" s="18">
        <v>84722</v>
      </c>
      <c r="C63" s="18">
        <v>83</v>
      </c>
      <c r="D63" s="19" t="s">
        <v>169</v>
      </c>
      <c r="E63" s="19" t="s">
        <v>61</v>
      </c>
      <c r="F63" s="18">
        <v>4</v>
      </c>
      <c r="G63" s="19" t="s">
        <v>16</v>
      </c>
      <c r="H63" s="19" t="s">
        <v>781</v>
      </c>
      <c r="I63" s="19" t="s">
        <v>785</v>
      </c>
      <c r="J63" s="18">
        <v>38.78</v>
      </c>
      <c r="K63" s="20">
        <v>90.5</v>
      </c>
      <c r="N63">
        <f t="shared" si="2"/>
        <v>84722</v>
      </c>
      <c r="O63">
        <f>IF(AND(A63&gt;0,A63&lt;999),IFERROR(VLOOKUP(results0125[[#This Row],[Card]],U14M[],1,FALSE),0),0)</f>
        <v>84722</v>
      </c>
      <c r="P63">
        <f t="shared" si="3"/>
        <v>62</v>
      </c>
    </row>
    <row r="64" spans="1:16" x14ac:dyDescent="0.3">
      <c r="A64" s="13">
        <v>63</v>
      </c>
      <c r="B64" s="14">
        <v>80605</v>
      </c>
      <c r="C64" s="14">
        <v>13</v>
      </c>
      <c r="D64" s="15" t="s">
        <v>162</v>
      </c>
      <c r="E64" s="15" t="s">
        <v>163</v>
      </c>
      <c r="F64" s="14">
        <v>5</v>
      </c>
      <c r="G64" s="15" t="s">
        <v>16</v>
      </c>
      <c r="H64" s="15" t="s">
        <v>786</v>
      </c>
      <c r="I64" s="15" t="s">
        <v>787</v>
      </c>
      <c r="J64" s="14">
        <v>38.840000000000003</v>
      </c>
      <c r="K64" s="16">
        <v>91.75</v>
      </c>
      <c r="N64">
        <f t="shared" si="2"/>
        <v>80605</v>
      </c>
      <c r="O64">
        <f>IF(AND(A64&gt;0,A64&lt;999),IFERROR(VLOOKUP(results0125[[#This Row],[Card]],U14M[],1,FALSE),0),0)</f>
        <v>80605</v>
      </c>
      <c r="P64">
        <f t="shared" si="3"/>
        <v>63</v>
      </c>
    </row>
    <row r="65" spans="1:16" x14ac:dyDescent="0.3">
      <c r="A65" s="17">
        <v>64</v>
      </c>
      <c r="B65" s="18">
        <v>80830</v>
      </c>
      <c r="C65" s="18">
        <v>96</v>
      </c>
      <c r="D65" s="19" t="s">
        <v>217</v>
      </c>
      <c r="E65" s="19" t="s">
        <v>54</v>
      </c>
      <c r="F65" s="18">
        <v>5</v>
      </c>
      <c r="G65" s="19" t="s">
        <v>16</v>
      </c>
      <c r="H65" s="19" t="s">
        <v>788</v>
      </c>
      <c r="I65" s="19" t="s">
        <v>779</v>
      </c>
      <c r="J65" s="18">
        <v>39.04</v>
      </c>
      <c r="K65" s="20">
        <v>95.93</v>
      </c>
      <c r="N65">
        <f t="shared" si="2"/>
        <v>80830</v>
      </c>
      <c r="O65">
        <f>IF(AND(A65&gt;0,A65&lt;999),IFERROR(VLOOKUP(results0125[[#This Row],[Card]],U14M[],1,FALSE),0),0)</f>
        <v>80830</v>
      </c>
      <c r="P65">
        <f t="shared" si="3"/>
        <v>64</v>
      </c>
    </row>
    <row r="66" spans="1:16" x14ac:dyDescent="0.3">
      <c r="A66" s="13">
        <v>65</v>
      </c>
      <c r="B66" s="14">
        <v>78783</v>
      </c>
      <c r="C66" s="14">
        <v>104</v>
      </c>
      <c r="D66" s="15" t="s">
        <v>198</v>
      </c>
      <c r="E66" s="15" t="s">
        <v>47</v>
      </c>
      <c r="F66" s="14">
        <v>5</v>
      </c>
      <c r="G66" s="15" t="s">
        <v>16</v>
      </c>
      <c r="H66" s="15" t="s">
        <v>789</v>
      </c>
      <c r="I66" s="15" t="s">
        <v>790</v>
      </c>
      <c r="J66" s="14">
        <v>39.049999999999997</v>
      </c>
      <c r="K66" s="16">
        <v>96.14</v>
      </c>
      <c r="N66">
        <f t="shared" ref="N66:N97" si="4">B66</f>
        <v>78783</v>
      </c>
      <c r="O66">
        <f>IF(AND(A66&gt;0,A66&lt;999),IFERROR(VLOOKUP(results0125[[#This Row],[Card]],U14M[],1,FALSE),0),0)</f>
        <v>78783</v>
      </c>
      <c r="P66">
        <f t="shared" ref="P66:P97" si="5">A66</f>
        <v>65</v>
      </c>
    </row>
    <row r="67" spans="1:16" x14ac:dyDescent="0.3">
      <c r="A67" s="17">
        <v>66</v>
      </c>
      <c r="B67" s="18">
        <v>80627</v>
      </c>
      <c r="C67" s="18">
        <v>84</v>
      </c>
      <c r="D67" s="19" t="s">
        <v>222</v>
      </c>
      <c r="E67" s="19" t="s">
        <v>19</v>
      </c>
      <c r="F67" s="18">
        <v>5</v>
      </c>
      <c r="G67" s="19" t="s">
        <v>16</v>
      </c>
      <c r="H67" s="19" t="s">
        <v>791</v>
      </c>
      <c r="I67" s="19" t="s">
        <v>792</v>
      </c>
      <c r="J67" s="18">
        <v>39.18</v>
      </c>
      <c r="K67" s="20">
        <v>98.86</v>
      </c>
      <c r="N67">
        <f t="shared" si="4"/>
        <v>80627</v>
      </c>
      <c r="O67">
        <f>IF(AND(A67&gt;0,A67&lt;999),IFERROR(VLOOKUP(results0125[[#This Row],[Card]],U14M[],1,FALSE),0),0)</f>
        <v>80627</v>
      </c>
      <c r="P67">
        <f t="shared" si="5"/>
        <v>66</v>
      </c>
    </row>
    <row r="68" spans="1:16" x14ac:dyDescent="0.3">
      <c r="A68" s="13">
        <v>67</v>
      </c>
      <c r="B68" s="14">
        <v>88391</v>
      </c>
      <c r="C68" s="14">
        <v>115</v>
      </c>
      <c r="D68" s="15" t="s">
        <v>390</v>
      </c>
      <c r="E68" s="15" t="s">
        <v>155</v>
      </c>
      <c r="F68" s="14">
        <v>5</v>
      </c>
      <c r="G68" s="15" t="s">
        <v>16</v>
      </c>
      <c r="H68" s="15" t="s">
        <v>793</v>
      </c>
      <c r="I68" s="15" t="s">
        <v>761</v>
      </c>
      <c r="J68" s="14">
        <v>39.19</v>
      </c>
      <c r="K68" s="16">
        <v>99.07</v>
      </c>
      <c r="N68">
        <f t="shared" si="4"/>
        <v>88391</v>
      </c>
      <c r="O68">
        <f>IF(AND(A68&gt;0,A68&lt;999),IFERROR(VLOOKUP(results0125[[#This Row],[Card]],U14M[],1,FALSE),0),0)</f>
        <v>88391</v>
      </c>
      <c r="P68">
        <f t="shared" si="5"/>
        <v>67</v>
      </c>
    </row>
    <row r="69" spans="1:16" x14ac:dyDescent="0.3">
      <c r="A69" s="17">
        <v>68</v>
      </c>
      <c r="B69" s="18">
        <v>81505</v>
      </c>
      <c r="C69" s="18">
        <v>110</v>
      </c>
      <c r="D69" s="19" t="s">
        <v>457</v>
      </c>
      <c r="E69" s="19" t="s">
        <v>22</v>
      </c>
      <c r="F69" s="18">
        <v>5</v>
      </c>
      <c r="G69" s="19" t="s">
        <v>16</v>
      </c>
      <c r="H69" s="19" t="s">
        <v>790</v>
      </c>
      <c r="I69" s="19" t="s">
        <v>794</v>
      </c>
      <c r="J69" s="18">
        <v>39.22</v>
      </c>
      <c r="K69" s="20">
        <v>99.69</v>
      </c>
      <c r="N69">
        <f t="shared" si="4"/>
        <v>81505</v>
      </c>
      <c r="O69">
        <f>IF(AND(A69&gt;0,A69&lt;999),IFERROR(VLOOKUP(results0125[[#This Row],[Card]],U14M[],1,FALSE),0),0)</f>
        <v>81505</v>
      </c>
      <c r="P69">
        <f t="shared" si="5"/>
        <v>68</v>
      </c>
    </row>
    <row r="70" spans="1:16" x14ac:dyDescent="0.3">
      <c r="A70" s="13">
        <v>68</v>
      </c>
      <c r="B70" s="14">
        <v>87999</v>
      </c>
      <c r="C70" s="14">
        <v>82</v>
      </c>
      <c r="D70" s="15" t="s">
        <v>179</v>
      </c>
      <c r="E70" s="15" t="s">
        <v>19</v>
      </c>
      <c r="F70" s="14">
        <v>5</v>
      </c>
      <c r="G70" s="15" t="s">
        <v>16</v>
      </c>
      <c r="H70" s="15" t="s">
        <v>780</v>
      </c>
      <c r="I70" s="15" t="s">
        <v>795</v>
      </c>
      <c r="J70" s="14">
        <v>39.22</v>
      </c>
      <c r="K70" s="16">
        <v>99.69</v>
      </c>
      <c r="N70">
        <f t="shared" si="4"/>
        <v>87999</v>
      </c>
      <c r="O70">
        <f>IF(AND(A70&gt;0,A70&lt;999),IFERROR(VLOOKUP(results0125[[#This Row],[Card]],U14M[],1,FALSE),0),0)</f>
        <v>87999</v>
      </c>
      <c r="P70">
        <f t="shared" si="5"/>
        <v>68</v>
      </c>
    </row>
    <row r="71" spans="1:16" x14ac:dyDescent="0.3">
      <c r="A71" s="17">
        <v>70</v>
      </c>
      <c r="B71" s="18">
        <v>81879</v>
      </c>
      <c r="C71" s="18">
        <v>113</v>
      </c>
      <c r="D71" s="19" t="s">
        <v>146</v>
      </c>
      <c r="E71" s="19" t="s">
        <v>22</v>
      </c>
      <c r="F71" s="18">
        <v>5</v>
      </c>
      <c r="G71" s="19" t="s">
        <v>16</v>
      </c>
      <c r="H71" s="19" t="s">
        <v>796</v>
      </c>
      <c r="I71" s="19" t="s">
        <v>763</v>
      </c>
      <c r="J71" s="18">
        <v>39.24</v>
      </c>
      <c r="K71" s="20">
        <v>100.11</v>
      </c>
      <c r="N71">
        <f t="shared" si="4"/>
        <v>81879</v>
      </c>
      <c r="O71">
        <f>IF(AND(A71&gt;0,A71&lt;999),IFERROR(VLOOKUP(results0125[[#This Row],[Card]],U14M[],1,FALSE),0),0)</f>
        <v>81879</v>
      </c>
      <c r="P71">
        <f t="shared" si="5"/>
        <v>70</v>
      </c>
    </row>
    <row r="72" spans="1:16" x14ac:dyDescent="0.3">
      <c r="A72" s="13">
        <v>71</v>
      </c>
      <c r="B72" s="14">
        <v>80692</v>
      </c>
      <c r="C72" s="14">
        <v>112</v>
      </c>
      <c r="D72" s="15" t="s">
        <v>461</v>
      </c>
      <c r="E72" s="15" t="s">
        <v>31</v>
      </c>
      <c r="F72" s="14">
        <v>5</v>
      </c>
      <c r="G72" s="15" t="s">
        <v>16</v>
      </c>
      <c r="H72" s="15" t="s">
        <v>797</v>
      </c>
      <c r="I72" s="15" t="s">
        <v>798</v>
      </c>
      <c r="J72" s="14">
        <v>39.25</v>
      </c>
      <c r="K72" s="16">
        <v>100.32</v>
      </c>
      <c r="N72">
        <f t="shared" si="4"/>
        <v>80692</v>
      </c>
      <c r="O72">
        <f>IF(AND(A72&gt;0,A72&lt;999),IFERROR(VLOOKUP(results0125[[#This Row],[Card]],U14M[],1,FALSE),0),0)</f>
        <v>80692</v>
      </c>
      <c r="P72">
        <f t="shared" si="5"/>
        <v>71</v>
      </c>
    </row>
    <row r="73" spans="1:16" x14ac:dyDescent="0.3">
      <c r="A73" s="17">
        <v>72</v>
      </c>
      <c r="B73" s="18">
        <v>81736</v>
      </c>
      <c r="C73" s="18">
        <v>95</v>
      </c>
      <c r="D73" s="19" t="s">
        <v>184</v>
      </c>
      <c r="E73" s="19" t="s">
        <v>31</v>
      </c>
      <c r="F73" s="18">
        <v>4</v>
      </c>
      <c r="G73" s="19" t="s">
        <v>16</v>
      </c>
      <c r="H73" s="19" t="s">
        <v>799</v>
      </c>
      <c r="I73" s="19" t="s">
        <v>800</v>
      </c>
      <c r="J73" s="18">
        <v>39.31</v>
      </c>
      <c r="K73" s="20">
        <v>101.57</v>
      </c>
      <c r="N73">
        <f t="shared" si="4"/>
        <v>81736</v>
      </c>
      <c r="O73">
        <f>IF(AND(A73&gt;0,A73&lt;999),IFERROR(VLOOKUP(results0125[[#This Row],[Card]],U14M[],1,FALSE),0),0)</f>
        <v>81736</v>
      </c>
      <c r="P73">
        <f t="shared" si="5"/>
        <v>72</v>
      </c>
    </row>
    <row r="74" spans="1:16" x14ac:dyDescent="0.3">
      <c r="A74" s="13">
        <v>73</v>
      </c>
      <c r="B74" s="14">
        <v>85566</v>
      </c>
      <c r="C74" s="14">
        <v>65</v>
      </c>
      <c r="D74" s="15" t="s">
        <v>150</v>
      </c>
      <c r="E74" s="15" t="s">
        <v>117</v>
      </c>
      <c r="F74" s="14">
        <v>5</v>
      </c>
      <c r="G74" s="15" t="s">
        <v>16</v>
      </c>
      <c r="H74" s="15" t="s">
        <v>801</v>
      </c>
      <c r="I74" s="15" t="s">
        <v>802</v>
      </c>
      <c r="J74" s="14">
        <v>39.630000000000003</v>
      </c>
      <c r="K74" s="16">
        <v>108.26</v>
      </c>
      <c r="N74">
        <f t="shared" si="4"/>
        <v>85566</v>
      </c>
      <c r="O74">
        <f>IF(AND(A74&gt;0,A74&lt;999),IFERROR(VLOOKUP(results0125[[#This Row],[Card]],U14M[],1,FALSE),0),0)</f>
        <v>85566</v>
      </c>
      <c r="P74">
        <f t="shared" si="5"/>
        <v>73</v>
      </c>
    </row>
    <row r="75" spans="1:16" x14ac:dyDescent="0.3">
      <c r="A75" s="17">
        <v>74</v>
      </c>
      <c r="B75" s="18">
        <v>78649</v>
      </c>
      <c r="C75" s="18">
        <v>2</v>
      </c>
      <c r="D75" s="19" t="s">
        <v>443</v>
      </c>
      <c r="E75" s="19" t="s">
        <v>444</v>
      </c>
      <c r="F75" s="18">
        <v>4</v>
      </c>
      <c r="G75" s="19" t="s">
        <v>16</v>
      </c>
      <c r="H75" s="19" t="s">
        <v>803</v>
      </c>
      <c r="I75" s="19" t="s">
        <v>804</v>
      </c>
      <c r="J75" s="18">
        <v>39.729999999999997</v>
      </c>
      <c r="K75" s="20">
        <v>110.35</v>
      </c>
      <c r="N75">
        <f t="shared" si="4"/>
        <v>78649</v>
      </c>
      <c r="O75">
        <f>IF(AND(A75&gt;0,A75&lt;999),IFERROR(VLOOKUP(results0125[[#This Row],[Card]],U14M[],1,FALSE),0),0)</f>
        <v>78649</v>
      </c>
      <c r="P75">
        <f t="shared" si="5"/>
        <v>74</v>
      </c>
    </row>
    <row r="76" spans="1:16" x14ac:dyDescent="0.3">
      <c r="A76" s="13">
        <v>75</v>
      </c>
      <c r="B76" s="14">
        <v>80701</v>
      </c>
      <c r="C76" s="14">
        <v>114</v>
      </c>
      <c r="D76" s="15" t="s">
        <v>216</v>
      </c>
      <c r="E76" s="15" t="s">
        <v>31</v>
      </c>
      <c r="F76" s="14">
        <v>5</v>
      </c>
      <c r="G76" s="15" t="s">
        <v>16</v>
      </c>
      <c r="H76" s="15" t="s">
        <v>805</v>
      </c>
      <c r="I76" s="15" t="s">
        <v>792</v>
      </c>
      <c r="J76" s="14">
        <v>40.14</v>
      </c>
      <c r="K76" s="16">
        <v>118.92</v>
      </c>
      <c r="N76">
        <f t="shared" si="4"/>
        <v>80701</v>
      </c>
      <c r="O76">
        <f>IF(AND(A76&gt;0,A76&lt;999),IFERROR(VLOOKUP(results0125[[#This Row],[Card]],U14M[],1,FALSE),0),0)</f>
        <v>80701</v>
      </c>
      <c r="P76">
        <f t="shared" si="5"/>
        <v>75</v>
      </c>
    </row>
    <row r="77" spans="1:16" x14ac:dyDescent="0.3">
      <c r="A77" s="17">
        <v>75</v>
      </c>
      <c r="B77" s="18">
        <v>80835</v>
      </c>
      <c r="C77" s="18">
        <v>78</v>
      </c>
      <c r="D77" s="19" t="s">
        <v>431</v>
      </c>
      <c r="E77" s="19" t="s">
        <v>54</v>
      </c>
      <c r="F77" s="18">
        <v>5</v>
      </c>
      <c r="G77" s="19" t="s">
        <v>16</v>
      </c>
      <c r="H77" s="19" t="s">
        <v>806</v>
      </c>
      <c r="I77" s="19" t="s">
        <v>807</v>
      </c>
      <c r="J77" s="18">
        <v>40.14</v>
      </c>
      <c r="K77" s="20">
        <v>118.92</v>
      </c>
      <c r="N77">
        <f t="shared" si="4"/>
        <v>80835</v>
      </c>
      <c r="O77">
        <f>IF(AND(A77&gt;0,A77&lt;999),IFERROR(VLOOKUP(results0125[[#This Row],[Card]],U14M[],1,FALSE),0),0)</f>
        <v>80835</v>
      </c>
      <c r="P77">
        <f t="shared" si="5"/>
        <v>75</v>
      </c>
    </row>
    <row r="78" spans="1:16" x14ac:dyDescent="0.3">
      <c r="A78" s="13">
        <v>77</v>
      </c>
      <c r="B78" s="14">
        <v>81081</v>
      </c>
      <c r="C78" s="14">
        <v>111</v>
      </c>
      <c r="D78" s="15" t="s">
        <v>509</v>
      </c>
      <c r="E78" s="15" t="s">
        <v>31</v>
      </c>
      <c r="F78" s="14">
        <v>5</v>
      </c>
      <c r="G78" s="15" t="s">
        <v>16</v>
      </c>
      <c r="H78" s="15" t="s">
        <v>808</v>
      </c>
      <c r="I78" s="15" t="s">
        <v>809</v>
      </c>
      <c r="J78" s="14">
        <v>40.17</v>
      </c>
      <c r="K78" s="16">
        <v>119.55</v>
      </c>
      <c r="N78">
        <f t="shared" si="4"/>
        <v>81081</v>
      </c>
      <c r="O78">
        <f>IF(AND(A78&gt;0,A78&lt;999),IFERROR(VLOOKUP(results0125[[#This Row],[Card]],U14M[],1,FALSE),0),0)</f>
        <v>81081</v>
      </c>
      <c r="P78">
        <f t="shared" si="5"/>
        <v>77</v>
      </c>
    </row>
    <row r="79" spans="1:16" x14ac:dyDescent="0.3">
      <c r="A79" s="17">
        <v>77</v>
      </c>
      <c r="B79" s="18">
        <v>80807</v>
      </c>
      <c r="C79" s="18">
        <v>98</v>
      </c>
      <c r="D79" s="19" t="s">
        <v>424</v>
      </c>
      <c r="E79" s="19" t="s">
        <v>54</v>
      </c>
      <c r="F79" s="18">
        <v>5</v>
      </c>
      <c r="G79" s="19" t="s">
        <v>16</v>
      </c>
      <c r="H79" s="19" t="s">
        <v>810</v>
      </c>
      <c r="I79" s="19" t="s">
        <v>811</v>
      </c>
      <c r="J79" s="18">
        <v>40.17</v>
      </c>
      <c r="K79" s="20">
        <v>119.55</v>
      </c>
      <c r="N79">
        <f t="shared" si="4"/>
        <v>80807</v>
      </c>
      <c r="O79">
        <f>IF(AND(A79&gt;0,A79&lt;999),IFERROR(VLOOKUP(results0125[[#This Row],[Card]],U14M[],1,FALSE),0),0)</f>
        <v>80807</v>
      </c>
      <c r="P79">
        <f t="shared" si="5"/>
        <v>77</v>
      </c>
    </row>
    <row r="80" spans="1:16" x14ac:dyDescent="0.3">
      <c r="A80" s="13">
        <v>79</v>
      </c>
      <c r="B80" s="14">
        <v>82442</v>
      </c>
      <c r="C80" s="14">
        <v>101</v>
      </c>
      <c r="D80" s="15" t="s">
        <v>204</v>
      </c>
      <c r="E80" s="15" t="s">
        <v>42</v>
      </c>
      <c r="F80" s="14">
        <v>5</v>
      </c>
      <c r="G80" s="15" t="s">
        <v>16</v>
      </c>
      <c r="H80" s="15" t="s">
        <v>812</v>
      </c>
      <c r="I80" s="15" t="s">
        <v>813</v>
      </c>
      <c r="J80" s="14">
        <v>40.58</v>
      </c>
      <c r="K80" s="16">
        <v>128.12</v>
      </c>
      <c r="N80">
        <f t="shared" si="4"/>
        <v>82442</v>
      </c>
      <c r="O80">
        <f>IF(AND(A80&gt;0,A80&lt;999),IFERROR(VLOOKUP(results0125[[#This Row],[Card]],U14M[],1,FALSE),0),0)</f>
        <v>82442</v>
      </c>
      <c r="P80">
        <f t="shared" si="5"/>
        <v>79</v>
      </c>
    </row>
    <row r="81" spans="1:16" x14ac:dyDescent="0.3">
      <c r="A81" s="17">
        <v>80</v>
      </c>
      <c r="B81" s="18">
        <v>85546</v>
      </c>
      <c r="C81" s="18">
        <v>105</v>
      </c>
      <c r="D81" s="19" t="s">
        <v>221</v>
      </c>
      <c r="E81" s="19" t="s">
        <v>117</v>
      </c>
      <c r="F81" s="18">
        <v>4</v>
      </c>
      <c r="G81" s="19" t="s">
        <v>16</v>
      </c>
      <c r="H81" s="19" t="s">
        <v>814</v>
      </c>
      <c r="I81" s="19" t="s">
        <v>815</v>
      </c>
      <c r="J81" s="18">
        <v>40.700000000000003</v>
      </c>
      <c r="K81" s="20">
        <v>130.62</v>
      </c>
      <c r="N81">
        <f t="shared" si="4"/>
        <v>85546</v>
      </c>
      <c r="O81">
        <f>IF(AND(A81&gt;0,A81&lt;999),IFERROR(VLOOKUP(results0125[[#This Row],[Card]],U14M[],1,FALSE),0),0)</f>
        <v>85546</v>
      </c>
      <c r="P81">
        <f t="shared" si="5"/>
        <v>80</v>
      </c>
    </row>
    <row r="82" spans="1:16" x14ac:dyDescent="0.3">
      <c r="A82" s="13">
        <v>81</v>
      </c>
      <c r="B82" s="14">
        <v>78504</v>
      </c>
      <c r="C82" s="14">
        <v>103</v>
      </c>
      <c r="D82" s="15" t="s">
        <v>210</v>
      </c>
      <c r="E82" s="15" t="s">
        <v>19</v>
      </c>
      <c r="F82" s="14">
        <v>5</v>
      </c>
      <c r="G82" s="15" t="s">
        <v>16</v>
      </c>
      <c r="H82" s="15" t="s">
        <v>816</v>
      </c>
      <c r="I82" s="15" t="s">
        <v>817</v>
      </c>
      <c r="J82" s="14">
        <v>40.9</v>
      </c>
      <c r="K82" s="16">
        <v>134.80000000000001</v>
      </c>
      <c r="N82">
        <f t="shared" si="4"/>
        <v>78504</v>
      </c>
      <c r="O82">
        <f>IF(AND(A82&gt;0,A82&lt;999),IFERROR(VLOOKUP(results0125[[#This Row],[Card]],U14M[],1,FALSE),0),0)</f>
        <v>78504</v>
      </c>
      <c r="P82">
        <f t="shared" si="5"/>
        <v>81</v>
      </c>
    </row>
    <row r="83" spans="1:16" x14ac:dyDescent="0.3">
      <c r="A83" s="17">
        <v>82</v>
      </c>
      <c r="B83" s="18">
        <v>78726</v>
      </c>
      <c r="C83" s="18">
        <v>19</v>
      </c>
      <c r="D83" s="19" t="s">
        <v>473</v>
      </c>
      <c r="E83" s="19" t="s">
        <v>444</v>
      </c>
      <c r="F83" s="18">
        <v>4</v>
      </c>
      <c r="G83" s="19" t="s">
        <v>16</v>
      </c>
      <c r="H83" s="19" t="s">
        <v>818</v>
      </c>
      <c r="I83" s="19" t="s">
        <v>819</v>
      </c>
      <c r="J83" s="18">
        <v>41.41</v>
      </c>
      <c r="K83" s="20">
        <v>145.46</v>
      </c>
      <c r="N83">
        <f t="shared" si="4"/>
        <v>78726</v>
      </c>
      <c r="O83">
        <f>IF(AND(A83&gt;0,A83&lt;999),IFERROR(VLOOKUP(results0125[[#This Row],[Card]],U14M[],1,FALSE),0),0)</f>
        <v>78726</v>
      </c>
      <c r="P83">
        <f t="shared" si="5"/>
        <v>82</v>
      </c>
    </row>
    <row r="84" spans="1:16" x14ac:dyDescent="0.3">
      <c r="A84" s="13">
        <v>83</v>
      </c>
      <c r="B84" s="14">
        <v>78414</v>
      </c>
      <c r="C84" s="14">
        <v>93</v>
      </c>
      <c r="D84" s="15" t="s">
        <v>202</v>
      </c>
      <c r="E84" s="15" t="s">
        <v>155</v>
      </c>
      <c r="F84" s="14">
        <v>4</v>
      </c>
      <c r="G84" s="15" t="s">
        <v>16</v>
      </c>
      <c r="H84" s="15" t="s">
        <v>820</v>
      </c>
      <c r="I84" s="15" t="s">
        <v>821</v>
      </c>
      <c r="J84" s="14">
        <v>41.51</v>
      </c>
      <c r="K84" s="16">
        <v>147.55000000000001</v>
      </c>
      <c r="N84">
        <f t="shared" si="4"/>
        <v>78414</v>
      </c>
      <c r="O84">
        <f>IF(AND(A84&gt;0,A84&lt;999),IFERROR(VLOOKUP(results0125[[#This Row],[Card]],U14M[],1,FALSE),0),0)</f>
        <v>78414</v>
      </c>
      <c r="P84">
        <f t="shared" si="5"/>
        <v>83</v>
      </c>
    </row>
    <row r="85" spans="1:16" x14ac:dyDescent="0.3">
      <c r="A85" s="17">
        <v>84</v>
      </c>
      <c r="B85" s="18">
        <v>88381</v>
      </c>
      <c r="C85" s="18">
        <v>99</v>
      </c>
      <c r="D85" s="19" t="s">
        <v>181</v>
      </c>
      <c r="E85" s="19" t="s">
        <v>47</v>
      </c>
      <c r="F85" s="18">
        <v>5</v>
      </c>
      <c r="G85" s="19" t="s">
        <v>16</v>
      </c>
      <c r="H85" s="19" t="s">
        <v>822</v>
      </c>
      <c r="I85" s="19" t="s">
        <v>823</v>
      </c>
      <c r="J85" s="18">
        <v>41.67</v>
      </c>
      <c r="K85" s="20">
        <v>150.9</v>
      </c>
      <c r="N85">
        <f t="shared" si="4"/>
        <v>88381</v>
      </c>
      <c r="O85">
        <f>IF(AND(A85&gt;0,A85&lt;999),IFERROR(VLOOKUP(results0125[[#This Row],[Card]],U14M[],1,FALSE),0),0)</f>
        <v>88381</v>
      </c>
      <c r="P85">
        <f t="shared" si="5"/>
        <v>84</v>
      </c>
    </row>
    <row r="86" spans="1:16" x14ac:dyDescent="0.3">
      <c r="A86" s="13">
        <v>85</v>
      </c>
      <c r="B86" s="14">
        <v>81781</v>
      </c>
      <c r="C86" s="14">
        <v>100</v>
      </c>
      <c r="D86" s="15" t="s">
        <v>200</v>
      </c>
      <c r="E86" s="15" t="s">
        <v>38</v>
      </c>
      <c r="F86" s="14">
        <v>5</v>
      </c>
      <c r="G86" s="15" t="s">
        <v>16</v>
      </c>
      <c r="H86" s="15" t="s">
        <v>824</v>
      </c>
      <c r="I86" s="15" t="s">
        <v>823</v>
      </c>
      <c r="J86" s="14">
        <v>41.91</v>
      </c>
      <c r="K86" s="16">
        <v>155.91</v>
      </c>
      <c r="N86">
        <f t="shared" si="4"/>
        <v>81781</v>
      </c>
      <c r="O86">
        <f>IF(AND(A86&gt;0,A86&lt;999),IFERROR(VLOOKUP(results0125[[#This Row],[Card]],U14M[],1,FALSE),0),0)</f>
        <v>81781</v>
      </c>
      <c r="P86">
        <f t="shared" si="5"/>
        <v>85</v>
      </c>
    </row>
    <row r="87" spans="1:16" x14ac:dyDescent="0.3">
      <c r="A87" s="17">
        <v>86</v>
      </c>
      <c r="B87" s="18">
        <v>78669</v>
      </c>
      <c r="C87" s="18">
        <v>59</v>
      </c>
      <c r="D87" s="19" t="s">
        <v>116</v>
      </c>
      <c r="E87" s="19" t="s">
        <v>117</v>
      </c>
      <c r="F87" s="18">
        <v>4</v>
      </c>
      <c r="G87" s="19" t="s">
        <v>16</v>
      </c>
      <c r="H87" s="19" t="s">
        <v>825</v>
      </c>
      <c r="I87" s="19" t="s">
        <v>826</v>
      </c>
      <c r="J87" s="18">
        <v>43.05</v>
      </c>
      <c r="K87" s="20">
        <v>179.74</v>
      </c>
      <c r="N87">
        <f t="shared" si="4"/>
        <v>78669</v>
      </c>
      <c r="O87">
        <f>IF(AND(A87&gt;0,A87&lt;999),IFERROR(VLOOKUP(results0125[[#This Row],[Card]],U14M[],1,FALSE),0),0)</f>
        <v>78669</v>
      </c>
      <c r="P87">
        <f t="shared" si="5"/>
        <v>86</v>
      </c>
    </row>
    <row r="88" spans="1:16" x14ac:dyDescent="0.3">
      <c r="A88" s="13">
        <v>87</v>
      </c>
      <c r="B88" s="14">
        <v>81801</v>
      </c>
      <c r="C88" s="14">
        <v>102</v>
      </c>
      <c r="D88" s="15" t="s">
        <v>208</v>
      </c>
      <c r="E88" s="15" t="s">
        <v>61</v>
      </c>
      <c r="F88" s="14">
        <v>5</v>
      </c>
      <c r="G88" s="15" t="s">
        <v>16</v>
      </c>
      <c r="H88" s="15" t="s">
        <v>827</v>
      </c>
      <c r="I88" s="15" t="s">
        <v>828</v>
      </c>
      <c r="J88" s="14">
        <v>43.31</v>
      </c>
      <c r="K88" s="16">
        <v>185.17</v>
      </c>
      <c r="N88">
        <f t="shared" si="4"/>
        <v>81801</v>
      </c>
      <c r="O88">
        <f>IF(AND(A88&gt;0,A88&lt;999),IFERROR(VLOOKUP(results0125[[#This Row],[Card]],U14M[],1,FALSE),0),0)</f>
        <v>81801</v>
      </c>
      <c r="P88">
        <f t="shared" si="5"/>
        <v>87</v>
      </c>
    </row>
    <row r="89" spans="1:16" x14ac:dyDescent="0.3">
      <c r="A89" s="17">
        <v>88</v>
      </c>
      <c r="B89" s="18">
        <v>84868</v>
      </c>
      <c r="C89" s="18">
        <v>79</v>
      </c>
      <c r="D89" s="19" t="s">
        <v>450</v>
      </c>
      <c r="E89" s="19" t="s">
        <v>54</v>
      </c>
      <c r="F89" s="18">
        <v>5</v>
      </c>
      <c r="G89" s="19" t="s">
        <v>16</v>
      </c>
      <c r="H89" s="19" t="s">
        <v>829</v>
      </c>
      <c r="I89" s="19" t="s">
        <v>830</v>
      </c>
      <c r="J89" s="18">
        <v>43.63</v>
      </c>
      <c r="K89" s="20">
        <v>191.86</v>
      </c>
      <c r="N89">
        <f t="shared" si="4"/>
        <v>84868</v>
      </c>
      <c r="O89">
        <f>IF(AND(A89&gt;0,A89&lt;999),IFERROR(VLOOKUP(results0125[[#This Row],[Card]],U14M[],1,FALSE),0),0)</f>
        <v>84868</v>
      </c>
      <c r="P89">
        <f t="shared" si="5"/>
        <v>88</v>
      </c>
    </row>
    <row r="90" spans="1:16" x14ac:dyDescent="0.3">
      <c r="A90" s="13">
        <v>89</v>
      </c>
      <c r="B90" s="14">
        <v>85454</v>
      </c>
      <c r="C90" s="14">
        <v>73</v>
      </c>
      <c r="D90" s="15" t="s">
        <v>218</v>
      </c>
      <c r="E90" s="15" t="s">
        <v>54</v>
      </c>
      <c r="F90" s="14">
        <v>5</v>
      </c>
      <c r="G90" s="15" t="s">
        <v>16</v>
      </c>
      <c r="H90" s="15" t="s">
        <v>831</v>
      </c>
      <c r="I90" s="15" t="s">
        <v>794</v>
      </c>
      <c r="J90" s="14">
        <v>44.16</v>
      </c>
      <c r="K90" s="16">
        <v>202.94</v>
      </c>
      <c r="N90">
        <f t="shared" si="4"/>
        <v>85454</v>
      </c>
      <c r="O90">
        <f>IF(AND(A90&gt;0,A90&lt;999),IFERROR(VLOOKUP(results0125[[#This Row],[Card]],U14M[],1,FALSE),0),0)</f>
        <v>85454</v>
      </c>
      <c r="P90">
        <f t="shared" si="5"/>
        <v>89</v>
      </c>
    </row>
    <row r="91" spans="1:16" x14ac:dyDescent="0.3">
      <c r="A91" s="17">
        <v>90</v>
      </c>
      <c r="B91" s="18">
        <v>80720</v>
      </c>
      <c r="C91" s="18">
        <v>25</v>
      </c>
      <c r="D91" s="19" t="s">
        <v>98</v>
      </c>
      <c r="E91" s="19" t="s">
        <v>22</v>
      </c>
      <c r="F91" s="18">
        <v>5</v>
      </c>
      <c r="G91" s="19" t="s">
        <v>16</v>
      </c>
      <c r="H91" s="19" t="s">
        <v>832</v>
      </c>
      <c r="I91" s="19" t="s">
        <v>833</v>
      </c>
      <c r="J91" s="18">
        <v>44.58</v>
      </c>
      <c r="K91" s="20">
        <v>211.72</v>
      </c>
      <c r="N91">
        <f t="shared" si="4"/>
        <v>80720</v>
      </c>
      <c r="O91">
        <f>IF(AND(A91&gt;0,A91&lt;999),IFERROR(VLOOKUP(results0125[[#This Row],[Card]],U14M[],1,FALSE),0),0)</f>
        <v>80720</v>
      </c>
      <c r="P91">
        <f t="shared" si="5"/>
        <v>90</v>
      </c>
    </row>
    <row r="92" spans="1:16" x14ac:dyDescent="0.3">
      <c r="A92" s="13">
        <v>91</v>
      </c>
      <c r="B92" s="14">
        <v>85853</v>
      </c>
      <c r="C92" s="14">
        <v>42</v>
      </c>
      <c r="D92" s="15" t="s">
        <v>82</v>
      </c>
      <c r="E92" s="15" t="s">
        <v>15</v>
      </c>
      <c r="F92" s="14">
        <v>5</v>
      </c>
      <c r="G92" s="15" t="s">
        <v>16</v>
      </c>
      <c r="H92" s="15" t="s">
        <v>721</v>
      </c>
      <c r="I92" s="15" t="s">
        <v>834</v>
      </c>
      <c r="J92" s="14">
        <v>46.73</v>
      </c>
      <c r="K92" s="16">
        <v>256.64999999999998</v>
      </c>
      <c r="N92">
        <f t="shared" si="4"/>
        <v>85853</v>
      </c>
      <c r="O92">
        <f>IF(AND(A92&gt;0,A92&lt;999),IFERROR(VLOOKUP(results0125[[#This Row],[Card]],U14M[],1,FALSE),0),0)</f>
        <v>85853</v>
      </c>
      <c r="P92">
        <f t="shared" si="5"/>
        <v>91</v>
      </c>
    </row>
    <row r="93" spans="1:16" x14ac:dyDescent="0.3">
      <c r="A93" s="17">
        <v>92</v>
      </c>
      <c r="B93" s="18">
        <v>81880</v>
      </c>
      <c r="C93" s="18">
        <v>108</v>
      </c>
      <c r="D93" s="19" t="s">
        <v>212</v>
      </c>
      <c r="E93" s="19" t="s">
        <v>61</v>
      </c>
      <c r="F93" s="18">
        <v>5</v>
      </c>
      <c r="G93" s="19" t="s">
        <v>16</v>
      </c>
      <c r="H93" s="19" t="s">
        <v>835</v>
      </c>
      <c r="I93" s="19" t="s">
        <v>836</v>
      </c>
      <c r="J93" s="18">
        <v>47.03</v>
      </c>
      <c r="K93" s="20">
        <v>262.92</v>
      </c>
      <c r="N93">
        <f t="shared" si="4"/>
        <v>81880</v>
      </c>
      <c r="O93">
        <f>IF(AND(A93&gt;0,A93&lt;999),IFERROR(VLOOKUP(results0125[[#This Row],[Card]],U14M[],1,FALSE),0),0)</f>
        <v>81880</v>
      </c>
      <c r="P93">
        <f t="shared" si="5"/>
        <v>92</v>
      </c>
    </row>
    <row r="94" spans="1:16" x14ac:dyDescent="0.3">
      <c r="A94" s="13">
        <v>93</v>
      </c>
      <c r="B94" s="14">
        <v>81500</v>
      </c>
      <c r="C94" s="14">
        <v>58</v>
      </c>
      <c r="D94" s="15" t="s">
        <v>131</v>
      </c>
      <c r="E94" s="15" t="s">
        <v>22</v>
      </c>
      <c r="F94" s="14">
        <v>5</v>
      </c>
      <c r="G94" s="15" t="s">
        <v>16</v>
      </c>
      <c r="H94" s="15" t="s">
        <v>837</v>
      </c>
      <c r="I94" s="15" t="s">
        <v>838</v>
      </c>
      <c r="J94" s="14">
        <v>49.35</v>
      </c>
      <c r="K94" s="16">
        <v>311.41000000000003</v>
      </c>
      <c r="N94">
        <f t="shared" si="4"/>
        <v>81500</v>
      </c>
      <c r="O94">
        <f>IF(AND(A94&gt;0,A94&lt;999),IFERROR(VLOOKUP(results0125[[#This Row],[Card]],U14M[],1,FALSE),0),0)</f>
        <v>81500</v>
      </c>
      <c r="P94">
        <f t="shared" si="5"/>
        <v>93</v>
      </c>
    </row>
    <row r="95" spans="1:16" x14ac:dyDescent="0.3">
      <c r="A95" s="17">
        <v>94</v>
      </c>
      <c r="B95" s="18">
        <v>80662</v>
      </c>
      <c r="C95" s="18">
        <v>68</v>
      </c>
      <c r="D95" s="19" t="s">
        <v>158</v>
      </c>
      <c r="E95" s="19" t="s">
        <v>61</v>
      </c>
      <c r="F95" s="18">
        <v>4</v>
      </c>
      <c r="G95" s="19" t="s">
        <v>16</v>
      </c>
      <c r="H95" s="19" t="s">
        <v>839</v>
      </c>
      <c r="I95" s="19" t="s">
        <v>840</v>
      </c>
      <c r="J95" s="18">
        <v>50.36</v>
      </c>
      <c r="K95" s="20">
        <v>332.52</v>
      </c>
      <c r="N95">
        <f t="shared" si="4"/>
        <v>80662</v>
      </c>
      <c r="O95">
        <f>IF(AND(A95&gt;0,A95&lt;999),IFERROR(VLOOKUP(results0125[[#This Row],[Card]],U14M[],1,FALSE),0),0)</f>
        <v>80662</v>
      </c>
      <c r="P95">
        <f t="shared" si="5"/>
        <v>94</v>
      </c>
    </row>
    <row r="96" spans="1:16" x14ac:dyDescent="0.3">
      <c r="A96" s="13">
        <v>999</v>
      </c>
      <c r="B96" s="14">
        <v>82143</v>
      </c>
      <c r="C96" s="14">
        <v>9</v>
      </c>
      <c r="D96" s="15" t="s">
        <v>111</v>
      </c>
      <c r="E96" s="15" t="s">
        <v>112</v>
      </c>
      <c r="F96" s="14">
        <v>5</v>
      </c>
      <c r="G96" s="15" t="s">
        <v>16</v>
      </c>
      <c r="H96" s="15" t="s">
        <v>220</v>
      </c>
      <c r="I96" s="15" t="s">
        <v>215</v>
      </c>
      <c r="J96" s="14"/>
      <c r="K96" s="16">
        <v>0</v>
      </c>
      <c r="N96">
        <f t="shared" si="4"/>
        <v>82143</v>
      </c>
      <c r="O96">
        <f>IF(AND(A96&gt;0,A96&lt;999),IFERROR(VLOOKUP(results0125[[#This Row],[Card]],U14M[],1,FALSE),0),0)</f>
        <v>0</v>
      </c>
      <c r="P96">
        <f t="shared" si="5"/>
        <v>999</v>
      </c>
    </row>
    <row r="97" spans="1:16" x14ac:dyDescent="0.3">
      <c r="A97" s="17">
        <v>999</v>
      </c>
      <c r="B97" s="18">
        <v>80669</v>
      </c>
      <c r="C97" s="18">
        <v>11</v>
      </c>
      <c r="D97" s="19" t="s">
        <v>70</v>
      </c>
      <c r="E97" s="19" t="s">
        <v>15</v>
      </c>
      <c r="F97" s="18">
        <v>4</v>
      </c>
      <c r="G97" s="19" t="s">
        <v>16</v>
      </c>
      <c r="H97" s="19" t="s">
        <v>220</v>
      </c>
      <c r="I97" s="19" t="s">
        <v>841</v>
      </c>
      <c r="J97" s="18"/>
      <c r="K97" s="20">
        <v>0</v>
      </c>
      <c r="N97">
        <f t="shared" si="4"/>
        <v>80669</v>
      </c>
      <c r="O97">
        <f>IF(AND(A97&gt;0,A97&lt;999),IFERROR(VLOOKUP(results0125[[#This Row],[Card]],U14M[],1,FALSE),0),0)</f>
        <v>0</v>
      </c>
      <c r="P97">
        <f t="shared" si="5"/>
        <v>999</v>
      </c>
    </row>
    <row r="98" spans="1:16" x14ac:dyDescent="0.3">
      <c r="A98" s="13">
        <v>999</v>
      </c>
      <c r="B98" s="14">
        <v>80610</v>
      </c>
      <c r="C98" s="14">
        <v>21</v>
      </c>
      <c r="D98" s="15" t="s">
        <v>219</v>
      </c>
      <c r="E98" s="15" t="s">
        <v>15</v>
      </c>
      <c r="F98" s="14">
        <v>5</v>
      </c>
      <c r="G98" s="15" t="s">
        <v>16</v>
      </c>
      <c r="H98" s="15" t="s">
        <v>220</v>
      </c>
      <c r="I98" s="15" t="s">
        <v>215</v>
      </c>
      <c r="J98" s="14"/>
      <c r="K98" s="16">
        <v>0</v>
      </c>
      <c r="N98">
        <f t="shared" ref="N98:N117" si="6">B98</f>
        <v>80610</v>
      </c>
      <c r="O98">
        <f>IF(AND(A98&gt;0,A98&lt;999),IFERROR(VLOOKUP(results0125[[#This Row],[Card]],U14M[],1,FALSE),0),0)</f>
        <v>0</v>
      </c>
      <c r="P98">
        <f t="shared" ref="P98:P117" si="7">A98</f>
        <v>999</v>
      </c>
    </row>
    <row r="99" spans="1:16" x14ac:dyDescent="0.3">
      <c r="A99" s="17">
        <v>999</v>
      </c>
      <c r="B99" s="18">
        <v>85235</v>
      </c>
      <c r="C99" s="18">
        <v>35</v>
      </c>
      <c r="D99" s="19" t="s">
        <v>46</v>
      </c>
      <c r="E99" s="19" t="s">
        <v>47</v>
      </c>
      <c r="F99" s="18">
        <v>4</v>
      </c>
      <c r="G99" s="19" t="s">
        <v>16</v>
      </c>
      <c r="H99" s="19" t="s">
        <v>220</v>
      </c>
      <c r="I99" s="19" t="s">
        <v>842</v>
      </c>
      <c r="J99" s="18"/>
      <c r="K99" s="20">
        <v>0</v>
      </c>
      <c r="N99">
        <f t="shared" si="6"/>
        <v>85235</v>
      </c>
      <c r="O99">
        <f>IF(AND(A99&gt;0,A99&lt;999),IFERROR(VLOOKUP(results0125[[#This Row],[Card]],U14M[],1,FALSE),0),0)</f>
        <v>0</v>
      </c>
      <c r="P99">
        <f t="shared" si="7"/>
        <v>999</v>
      </c>
    </row>
    <row r="100" spans="1:16" x14ac:dyDescent="0.3">
      <c r="A100" s="13">
        <v>999</v>
      </c>
      <c r="B100" s="14">
        <v>80683</v>
      </c>
      <c r="C100" s="14">
        <v>37</v>
      </c>
      <c r="D100" s="15" t="s">
        <v>67</v>
      </c>
      <c r="E100" s="15" t="s">
        <v>15</v>
      </c>
      <c r="F100" s="14">
        <v>4</v>
      </c>
      <c r="G100" s="15" t="s">
        <v>16</v>
      </c>
      <c r="H100" s="15" t="s">
        <v>220</v>
      </c>
      <c r="I100" s="15" t="s">
        <v>843</v>
      </c>
      <c r="J100" s="14"/>
      <c r="K100" s="16">
        <v>0</v>
      </c>
      <c r="N100">
        <f t="shared" si="6"/>
        <v>80683</v>
      </c>
      <c r="O100">
        <f>IF(AND(A100&gt;0,A100&lt;999),IFERROR(VLOOKUP(results0125[[#This Row],[Card]],U14M[],1,FALSE),0),0)</f>
        <v>0</v>
      </c>
      <c r="P100">
        <f t="shared" si="7"/>
        <v>999</v>
      </c>
    </row>
    <row r="101" spans="1:16" x14ac:dyDescent="0.3">
      <c r="A101" s="17">
        <v>999</v>
      </c>
      <c r="B101" s="18">
        <v>86143</v>
      </c>
      <c r="C101" s="18">
        <v>39</v>
      </c>
      <c r="D101" s="19" t="s">
        <v>125</v>
      </c>
      <c r="E101" s="19" t="s">
        <v>42</v>
      </c>
      <c r="F101" s="18">
        <v>4</v>
      </c>
      <c r="G101" s="19" t="s">
        <v>16</v>
      </c>
      <c r="H101" s="19" t="s">
        <v>220</v>
      </c>
      <c r="I101" s="19" t="s">
        <v>844</v>
      </c>
      <c r="J101" s="18"/>
      <c r="K101" s="20">
        <v>0</v>
      </c>
      <c r="N101">
        <f t="shared" si="6"/>
        <v>86143</v>
      </c>
      <c r="O101">
        <f>IF(AND(A101&gt;0,A101&lt;999),IFERROR(VLOOKUP(results0125[[#This Row],[Card]],U14M[],1,FALSE),0),0)</f>
        <v>0</v>
      </c>
      <c r="P101">
        <f t="shared" si="7"/>
        <v>999</v>
      </c>
    </row>
    <row r="102" spans="1:16" x14ac:dyDescent="0.3">
      <c r="A102" s="13">
        <v>999</v>
      </c>
      <c r="B102" s="14">
        <v>77422</v>
      </c>
      <c r="C102" s="14">
        <v>41</v>
      </c>
      <c r="D102" s="15" t="s">
        <v>84</v>
      </c>
      <c r="E102" s="15" t="s">
        <v>54</v>
      </c>
      <c r="F102" s="14">
        <v>4</v>
      </c>
      <c r="G102" s="15" t="s">
        <v>16</v>
      </c>
      <c r="H102" s="15" t="s">
        <v>220</v>
      </c>
      <c r="I102" s="15" t="s">
        <v>845</v>
      </c>
      <c r="J102" s="14"/>
      <c r="K102" s="16">
        <v>0</v>
      </c>
      <c r="N102">
        <f t="shared" si="6"/>
        <v>77422</v>
      </c>
      <c r="O102">
        <f>IF(AND(A102&gt;0,A102&lt;999),IFERROR(VLOOKUP(results0125[[#This Row],[Card]],U14M[],1,FALSE),0),0)</f>
        <v>0</v>
      </c>
      <c r="P102">
        <f t="shared" si="7"/>
        <v>999</v>
      </c>
    </row>
    <row r="103" spans="1:16" x14ac:dyDescent="0.3">
      <c r="A103" s="17">
        <v>999</v>
      </c>
      <c r="B103" s="18">
        <v>77214</v>
      </c>
      <c r="C103" s="18">
        <v>43</v>
      </c>
      <c r="D103" s="19" t="s">
        <v>154</v>
      </c>
      <c r="E103" s="19" t="s">
        <v>155</v>
      </c>
      <c r="F103" s="18">
        <v>5</v>
      </c>
      <c r="G103" s="19" t="s">
        <v>16</v>
      </c>
      <c r="H103" s="19" t="s">
        <v>220</v>
      </c>
      <c r="I103" s="19" t="s">
        <v>846</v>
      </c>
      <c r="J103" s="18"/>
      <c r="K103" s="20">
        <v>0</v>
      </c>
      <c r="N103">
        <f t="shared" si="6"/>
        <v>77214</v>
      </c>
      <c r="O103">
        <f>IF(AND(A103&gt;0,A103&lt;999),IFERROR(VLOOKUP(results0125[[#This Row],[Card]],U14M[],1,FALSE),0),0)</f>
        <v>0</v>
      </c>
      <c r="P103">
        <f t="shared" si="7"/>
        <v>999</v>
      </c>
    </row>
    <row r="104" spans="1:16" x14ac:dyDescent="0.3">
      <c r="A104" s="13">
        <v>999</v>
      </c>
      <c r="B104" s="14">
        <v>82441</v>
      </c>
      <c r="C104" s="14">
        <v>44</v>
      </c>
      <c r="D104" s="15" t="s">
        <v>96</v>
      </c>
      <c r="E104" s="15" t="s">
        <v>15</v>
      </c>
      <c r="F104" s="14">
        <v>4</v>
      </c>
      <c r="G104" s="15" t="s">
        <v>16</v>
      </c>
      <c r="H104" s="15" t="s">
        <v>220</v>
      </c>
      <c r="I104" s="15" t="s">
        <v>847</v>
      </c>
      <c r="J104" s="14"/>
      <c r="K104" s="16">
        <v>0</v>
      </c>
      <c r="N104">
        <f t="shared" si="6"/>
        <v>82441</v>
      </c>
      <c r="O104">
        <f>IF(AND(A104&gt;0,A104&lt;999),IFERROR(VLOOKUP(results0125[[#This Row],[Card]],U14M[],1,FALSE),0),0)</f>
        <v>0</v>
      </c>
      <c r="P104">
        <f t="shared" si="7"/>
        <v>999</v>
      </c>
    </row>
    <row r="105" spans="1:16" x14ac:dyDescent="0.3">
      <c r="A105" s="17">
        <v>999</v>
      </c>
      <c r="B105" s="18">
        <v>82224</v>
      </c>
      <c r="C105" s="18">
        <v>67</v>
      </c>
      <c r="D105" s="19" t="s">
        <v>190</v>
      </c>
      <c r="E105" s="19" t="s">
        <v>101</v>
      </c>
      <c r="F105" s="18">
        <v>4</v>
      </c>
      <c r="G105" s="19" t="s">
        <v>16</v>
      </c>
      <c r="H105" s="19" t="s">
        <v>220</v>
      </c>
      <c r="I105" s="19" t="s">
        <v>215</v>
      </c>
      <c r="J105" s="18"/>
      <c r="K105" s="20">
        <v>0</v>
      </c>
      <c r="N105">
        <f t="shared" si="6"/>
        <v>82224</v>
      </c>
      <c r="O105">
        <f>IF(AND(A105&gt;0,A105&lt;999),IFERROR(VLOOKUP(results0125[[#This Row],[Card]],U14M[],1,FALSE),0),0)</f>
        <v>0</v>
      </c>
      <c r="P105">
        <f t="shared" si="7"/>
        <v>999</v>
      </c>
    </row>
    <row r="106" spans="1:16" x14ac:dyDescent="0.3">
      <c r="A106" s="13">
        <v>999</v>
      </c>
      <c r="B106" s="14">
        <v>84752</v>
      </c>
      <c r="C106" s="14">
        <v>77</v>
      </c>
      <c r="D106" s="15" t="s">
        <v>140</v>
      </c>
      <c r="E106" s="15" t="s">
        <v>15</v>
      </c>
      <c r="F106" s="14">
        <v>5</v>
      </c>
      <c r="G106" s="15" t="s">
        <v>16</v>
      </c>
      <c r="H106" s="15" t="s">
        <v>220</v>
      </c>
      <c r="I106" s="15" t="s">
        <v>848</v>
      </c>
      <c r="J106" s="14"/>
      <c r="K106" s="16">
        <v>0</v>
      </c>
      <c r="N106">
        <f t="shared" si="6"/>
        <v>84752</v>
      </c>
      <c r="O106">
        <f>IF(AND(A106&gt;0,A106&lt;999),IFERROR(VLOOKUP(results0125[[#This Row],[Card]],U14M[],1,FALSE),0),0)</f>
        <v>0</v>
      </c>
      <c r="P106">
        <f t="shared" si="7"/>
        <v>999</v>
      </c>
    </row>
    <row r="107" spans="1:16" x14ac:dyDescent="0.3">
      <c r="A107" s="17">
        <v>999</v>
      </c>
      <c r="B107" s="18">
        <v>82403</v>
      </c>
      <c r="C107" s="18">
        <v>86</v>
      </c>
      <c r="D107" s="19" t="s">
        <v>175</v>
      </c>
      <c r="E107" s="19" t="s">
        <v>19</v>
      </c>
      <c r="F107" s="18">
        <v>5</v>
      </c>
      <c r="G107" s="19" t="s">
        <v>16</v>
      </c>
      <c r="H107" s="19" t="s">
        <v>220</v>
      </c>
      <c r="I107" s="19" t="s">
        <v>215</v>
      </c>
      <c r="J107" s="18"/>
      <c r="K107" s="20">
        <v>0</v>
      </c>
      <c r="N107">
        <f t="shared" si="6"/>
        <v>82403</v>
      </c>
      <c r="O107">
        <f>IF(AND(A107&gt;0,A107&lt;999),IFERROR(VLOOKUP(results0125[[#This Row],[Card]],U14M[],1,FALSE),0),0)</f>
        <v>0</v>
      </c>
      <c r="P107">
        <f t="shared" si="7"/>
        <v>999</v>
      </c>
    </row>
    <row r="108" spans="1:16" x14ac:dyDescent="0.3">
      <c r="A108" s="13">
        <v>999</v>
      </c>
      <c r="B108" s="14">
        <v>85950</v>
      </c>
      <c r="C108" s="14">
        <v>92</v>
      </c>
      <c r="D108" s="15" t="s">
        <v>206</v>
      </c>
      <c r="E108" s="15" t="s">
        <v>31</v>
      </c>
      <c r="F108" s="14">
        <v>4</v>
      </c>
      <c r="G108" s="15" t="s">
        <v>16</v>
      </c>
      <c r="H108" s="15" t="s">
        <v>220</v>
      </c>
      <c r="I108" s="15" t="s">
        <v>849</v>
      </c>
      <c r="J108" s="14"/>
      <c r="K108" s="16">
        <v>0</v>
      </c>
      <c r="N108">
        <f t="shared" si="6"/>
        <v>85950</v>
      </c>
      <c r="O108">
        <f>IF(AND(A108&gt;0,A108&lt;999),IFERROR(VLOOKUP(results0125[[#This Row],[Card]],U14M[],1,FALSE),0),0)</f>
        <v>0</v>
      </c>
      <c r="P108">
        <f t="shared" si="7"/>
        <v>999</v>
      </c>
    </row>
    <row r="109" spans="1:16" x14ac:dyDescent="0.3">
      <c r="A109" s="17">
        <v>999</v>
      </c>
      <c r="B109" s="18">
        <v>86207</v>
      </c>
      <c r="C109" s="18">
        <v>97</v>
      </c>
      <c r="D109" s="19" t="s">
        <v>417</v>
      </c>
      <c r="E109" s="19" t="s">
        <v>54</v>
      </c>
      <c r="F109" s="18">
        <v>5</v>
      </c>
      <c r="G109" s="19" t="s">
        <v>16</v>
      </c>
      <c r="H109" s="19" t="s">
        <v>220</v>
      </c>
      <c r="I109" s="19" t="s">
        <v>850</v>
      </c>
      <c r="J109" s="18"/>
      <c r="K109" s="20">
        <v>0</v>
      </c>
      <c r="N109">
        <f t="shared" si="6"/>
        <v>86207</v>
      </c>
      <c r="O109">
        <f>IF(AND(A109&gt;0,A109&lt;999),IFERROR(VLOOKUP(results0125[[#This Row],[Card]],U14M[],1,FALSE),0),0)</f>
        <v>0</v>
      </c>
      <c r="P109">
        <f t="shared" si="7"/>
        <v>999</v>
      </c>
    </row>
    <row r="110" spans="1:16" x14ac:dyDescent="0.3">
      <c r="A110" s="13">
        <v>999</v>
      </c>
      <c r="B110" s="14">
        <v>80809</v>
      </c>
      <c r="C110" s="14">
        <v>22</v>
      </c>
      <c r="D110" s="15" t="s">
        <v>53</v>
      </c>
      <c r="E110" s="15" t="s">
        <v>54</v>
      </c>
      <c r="F110" s="14">
        <v>4</v>
      </c>
      <c r="G110" s="15" t="s">
        <v>16</v>
      </c>
      <c r="H110" s="15" t="s">
        <v>851</v>
      </c>
      <c r="I110" s="15" t="s">
        <v>220</v>
      </c>
      <c r="J110" s="14"/>
      <c r="K110" s="16">
        <v>0</v>
      </c>
      <c r="N110">
        <f t="shared" si="6"/>
        <v>80809</v>
      </c>
      <c r="O110">
        <f>IF(AND(A110&gt;0,A110&lt;999),IFERROR(VLOOKUP(results0125[[#This Row],[Card]],U14M[],1,FALSE),0),0)</f>
        <v>0</v>
      </c>
      <c r="P110">
        <f t="shared" si="7"/>
        <v>999</v>
      </c>
    </row>
    <row r="111" spans="1:16" x14ac:dyDescent="0.3">
      <c r="A111" s="17">
        <v>999</v>
      </c>
      <c r="B111" s="18">
        <v>80824</v>
      </c>
      <c r="C111" s="18">
        <v>26</v>
      </c>
      <c r="D111" s="19" t="s">
        <v>80</v>
      </c>
      <c r="E111" s="19" t="s">
        <v>54</v>
      </c>
      <c r="F111" s="18">
        <v>4</v>
      </c>
      <c r="G111" s="19" t="s">
        <v>16</v>
      </c>
      <c r="H111" s="19" t="s">
        <v>852</v>
      </c>
      <c r="I111" s="19" t="s">
        <v>220</v>
      </c>
      <c r="J111" s="18"/>
      <c r="K111" s="20">
        <v>0</v>
      </c>
      <c r="N111">
        <f t="shared" si="6"/>
        <v>80824</v>
      </c>
      <c r="O111">
        <f>IF(AND(A111&gt;0,A111&lt;999),IFERROR(VLOOKUP(results0125[[#This Row],[Card]],U14M[],1,FALSE),0),0)</f>
        <v>0</v>
      </c>
      <c r="P111">
        <f t="shared" si="7"/>
        <v>999</v>
      </c>
    </row>
    <row r="112" spans="1:16" x14ac:dyDescent="0.3">
      <c r="A112" s="13">
        <v>999</v>
      </c>
      <c r="B112" s="14">
        <v>80628</v>
      </c>
      <c r="C112" s="14">
        <v>31</v>
      </c>
      <c r="D112" s="15" t="s">
        <v>58</v>
      </c>
      <c r="E112" s="15" t="s">
        <v>19</v>
      </c>
      <c r="F112" s="14">
        <v>4</v>
      </c>
      <c r="G112" s="15" t="s">
        <v>16</v>
      </c>
      <c r="H112" s="15" t="s">
        <v>853</v>
      </c>
      <c r="I112" s="15" t="s">
        <v>220</v>
      </c>
      <c r="J112" s="14"/>
      <c r="K112" s="16">
        <v>0</v>
      </c>
      <c r="N112">
        <f t="shared" si="6"/>
        <v>80628</v>
      </c>
      <c r="O112">
        <f>IF(AND(A112&gt;0,A112&lt;999),IFERROR(VLOOKUP(results0125[[#This Row],[Card]],U14M[],1,FALSE),0),0)</f>
        <v>0</v>
      </c>
      <c r="P112">
        <f t="shared" si="7"/>
        <v>999</v>
      </c>
    </row>
    <row r="113" spans="1:16" x14ac:dyDescent="0.3">
      <c r="A113" s="17">
        <v>999</v>
      </c>
      <c r="B113" s="18">
        <v>81139</v>
      </c>
      <c r="C113" s="18">
        <v>53</v>
      </c>
      <c r="D113" s="19" t="s">
        <v>177</v>
      </c>
      <c r="E113" s="19" t="s">
        <v>22</v>
      </c>
      <c r="F113" s="18">
        <v>4</v>
      </c>
      <c r="G113" s="19" t="s">
        <v>16</v>
      </c>
      <c r="H113" s="19" t="s">
        <v>854</v>
      </c>
      <c r="I113" s="19" t="s">
        <v>220</v>
      </c>
      <c r="J113" s="18"/>
      <c r="K113" s="20">
        <v>0</v>
      </c>
      <c r="N113">
        <f t="shared" si="6"/>
        <v>81139</v>
      </c>
      <c r="O113">
        <f>IF(AND(A113&gt;0,A113&lt;999),IFERROR(VLOOKUP(results0125[[#This Row],[Card]],U14M[],1,FALSE),0),0)</f>
        <v>0</v>
      </c>
      <c r="P113">
        <f t="shared" si="7"/>
        <v>999</v>
      </c>
    </row>
    <row r="114" spans="1:16" x14ac:dyDescent="0.3">
      <c r="A114" s="13">
        <v>999</v>
      </c>
      <c r="B114" s="14">
        <v>85448</v>
      </c>
      <c r="C114" s="14">
        <v>63</v>
      </c>
      <c r="D114" s="15" t="s">
        <v>224</v>
      </c>
      <c r="E114" s="15" t="s">
        <v>101</v>
      </c>
      <c r="F114" s="14">
        <v>4</v>
      </c>
      <c r="G114" s="15" t="s">
        <v>16</v>
      </c>
      <c r="H114" s="15" t="s">
        <v>855</v>
      </c>
      <c r="I114" s="15" t="s">
        <v>220</v>
      </c>
      <c r="J114" s="14"/>
      <c r="K114" s="16">
        <v>0</v>
      </c>
      <c r="N114">
        <f t="shared" si="6"/>
        <v>85448</v>
      </c>
      <c r="O114">
        <f>IF(AND(A114&gt;0,A114&lt;999),IFERROR(VLOOKUP(results0125[[#This Row],[Card]],U14M[],1,FALSE),0),0)</f>
        <v>0</v>
      </c>
      <c r="P114">
        <f t="shared" si="7"/>
        <v>999</v>
      </c>
    </row>
    <row r="115" spans="1:16" x14ac:dyDescent="0.3">
      <c r="A115" s="17">
        <v>999</v>
      </c>
      <c r="B115" s="18">
        <v>84692</v>
      </c>
      <c r="C115" s="18">
        <v>85</v>
      </c>
      <c r="D115" s="19" t="s">
        <v>173</v>
      </c>
      <c r="E115" s="19" t="s">
        <v>22</v>
      </c>
      <c r="F115" s="18">
        <v>4</v>
      </c>
      <c r="G115" s="19" t="s">
        <v>16</v>
      </c>
      <c r="H115" s="19" t="s">
        <v>856</v>
      </c>
      <c r="I115" s="19" t="s">
        <v>220</v>
      </c>
      <c r="J115" s="18"/>
      <c r="K115" s="20">
        <v>0</v>
      </c>
      <c r="N115">
        <f t="shared" si="6"/>
        <v>84692</v>
      </c>
      <c r="O115">
        <f>IF(AND(A115&gt;0,A115&lt;999),IFERROR(VLOOKUP(results0125[[#This Row],[Card]],U14M[],1,FALSE),0),0)</f>
        <v>0</v>
      </c>
      <c r="P115">
        <f t="shared" si="7"/>
        <v>999</v>
      </c>
    </row>
    <row r="116" spans="1:16" x14ac:dyDescent="0.3">
      <c r="A116" s="13">
        <v>999</v>
      </c>
      <c r="B116" s="14">
        <v>81112</v>
      </c>
      <c r="C116" s="14">
        <v>88</v>
      </c>
      <c r="D116" s="15" t="s">
        <v>63</v>
      </c>
      <c r="E116" s="15" t="s">
        <v>22</v>
      </c>
      <c r="F116" s="14">
        <v>4</v>
      </c>
      <c r="G116" s="15" t="s">
        <v>16</v>
      </c>
      <c r="H116" s="15" t="s">
        <v>857</v>
      </c>
      <c r="I116" s="15" t="s">
        <v>220</v>
      </c>
      <c r="J116" s="14"/>
      <c r="K116" s="16">
        <v>0</v>
      </c>
      <c r="N116">
        <f t="shared" si="6"/>
        <v>81112</v>
      </c>
      <c r="O116">
        <f>IF(AND(A116&gt;0,A116&lt;999),IFERROR(VLOOKUP(results0125[[#This Row],[Card]],U14M[],1,FALSE),0),0)</f>
        <v>0</v>
      </c>
      <c r="P116">
        <f t="shared" si="7"/>
        <v>999</v>
      </c>
    </row>
    <row r="117" spans="1:16" x14ac:dyDescent="0.3">
      <c r="A117" s="6">
        <v>999</v>
      </c>
      <c r="B117" s="7">
        <v>81322</v>
      </c>
      <c r="C117" s="7">
        <v>24</v>
      </c>
      <c r="D117" s="8" t="s">
        <v>72</v>
      </c>
      <c r="E117" s="8" t="s">
        <v>22</v>
      </c>
      <c r="F117" s="7">
        <v>4</v>
      </c>
      <c r="G117" s="8" t="s">
        <v>16</v>
      </c>
      <c r="H117" s="8" t="s">
        <v>858</v>
      </c>
      <c r="I117" s="8" t="s">
        <v>657</v>
      </c>
      <c r="J117" s="7"/>
      <c r="K117" s="9">
        <v>0</v>
      </c>
      <c r="N117">
        <f t="shared" si="6"/>
        <v>81322</v>
      </c>
      <c r="O117">
        <f>IF(AND(A117&gt;0,A117&lt;999),IFERROR(VLOOKUP(results0125[[#This Row],[Card]],U14M[],1,FALSE),0),0)</f>
        <v>0</v>
      </c>
      <c r="P117">
        <f t="shared" si="7"/>
        <v>99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5B3958-AC57-40C9-A8C0-E6E29F8BFA68}">
  <dimension ref="A1:O85"/>
  <sheetViews>
    <sheetView workbookViewId="0">
      <selection activeCell="J87" sqref="J87"/>
    </sheetView>
  </sheetViews>
  <sheetFormatPr defaultRowHeight="14.4" x14ac:dyDescent="0.3"/>
  <cols>
    <col min="1" max="1" width="7.44140625" bestFit="1" customWidth="1"/>
    <col min="2" max="2" width="7.109375" bestFit="1" customWidth="1"/>
    <col min="3" max="3" width="5.88671875" bestFit="1" customWidth="1"/>
    <col min="4" max="4" width="24.5546875" bestFit="1" customWidth="1"/>
    <col min="5" max="5" width="7" bestFit="1" customWidth="1"/>
    <col min="6" max="6" width="6.6640625" bestFit="1" customWidth="1"/>
    <col min="7" max="7" width="10.77734375" bestFit="1" customWidth="1"/>
    <col min="8" max="8" width="9.44140625" bestFit="1" customWidth="1"/>
    <col min="9" max="9" width="9.77734375" bestFit="1" customWidth="1"/>
    <col min="10" max="10" width="12" bestFit="1" customWidth="1"/>
    <col min="11" max="11" width="8.44140625" bestFit="1" customWidth="1"/>
  </cols>
  <sheetData>
    <row r="1" spans="1:15" x14ac:dyDescent="0.3">
      <c r="A1" s="10" t="s">
        <v>8</v>
      </c>
      <c r="B1" s="11" t="s">
        <v>3</v>
      </c>
      <c r="C1" s="11" t="s">
        <v>9</v>
      </c>
      <c r="D1" s="11" t="s">
        <v>4</v>
      </c>
      <c r="E1" s="11" t="s">
        <v>5</v>
      </c>
      <c r="F1" s="11" t="s">
        <v>7</v>
      </c>
      <c r="G1" s="11" t="s">
        <v>10</v>
      </c>
      <c r="H1" s="11" t="s">
        <v>11</v>
      </c>
      <c r="I1" s="11" t="s">
        <v>12</v>
      </c>
      <c r="J1" s="11" t="s">
        <v>13</v>
      </c>
      <c r="K1" s="12" t="s">
        <v>2</v>
      </c>
      <c r="M1" s="21" t="s">
        <v>3</v>
      </c>
      <c r="N1" s="21" t="s">
        <v>226</v>
      </c>
      <c r="O1" s="21" t="s">
        <v>8</v>
      </c>
    </row>
    <row r="2" spans="1:15" x14ac:dyDescent="0.3">
      <c r="A2" s="13">
        <v>1</v>
      </c>
      <c r="B2" s="14">
        <v>80680</v>
      </c>
      <c r="C2" s="14">
        <v>116</v>
      </c>
      <c r="D2" s="15" t="s">
        <v>28</v>
      </c>
      <c r="E2" s="15" t="s">
        <v>15</v>
      </c>
      <c r="F2" s="14">
        <v>4</v>
      </c>
      <c r="G2" s="15" t="s">
        <v>16</v>
      </c>
      <c r="H2" s="15" t="s">
        <v>868</v>
      </c>
      <c r="I2" s="15"/>
      <c r="J2" s="14">
        <v>46.6</v>
      </c>
      <c r="K2" s="16">
        <v>0</v>
      </c>
      <c r="M2">
        <f t="shared" ref="M2:M33" si="0">B2</f>
        <v>80680</v>
      </c>
      <c r="N2">
        <f>IF(AND(A2&gt;0,A2&lt;999),IFERROR(VLOOKUP(results0203[[#This Row],[Card]],U14M[],1,FALSE),0),0)</f>
        <v>80680</v>
      </c>
      <c r="O2">
        <f t="shared" ref="O2:O33" si="1">A2</f>
        <v>1</v>
      </c>
    </row>
    <row r="3" spans="1:15" x14ac:dyDescent="0.3">
      <c r="A3" s="17">
        <v>2</v>
      </c>
      <c r="B3" s="18">
        <v>77368</v>
      </c>
      <c r="C3" s="18">
        <v>113</v>
      </c>
      <c r="D3" s="19" t="s">
        <v>35</v>
      </c>
      <c r="E3" s="19" t="s">
        <v>15</v>
      </c>
      <c r="F3" s="18">
        <v>4</v>
      </c>
      <c r="G3" s="19" t="s">
        <v>16</v>
      </c>
      <c r="H3" s="19" t="s">
        <v>869</v>
      </c>
      <c r="I3" s="19"/>
      <c r="J3" s="18">
        <v>47.59</v>
      </c>
      <c r="K3" s="20">
        <v>22.94</v>
      </c>
      <c r="M3">
        <f t="shared" si="0"/>
        <v>77368</v>
      </c>
      <c r="N3">
        <f>IF(AND(A3&gt;0,A3&lt;999),IFERROR(VLOOKUP(results0203[[#This Row],[Card]],U14M[],1,FALSE),0),0)</f>
        <v>77368</v>
      </c>
      <c r="O3">
        <f t="shared" si="1"/>
        <v>2</v>
      </c>
    </row>
    <row r="4" spans="1:15" x14ac:dyDescent="0.3">
      <c r="A4" s="13">
        <v>3</v>
      </c>
      <c r="B4" s="14">
        <v>82431</v>
      </c>
      <c r="C4" s="14">
        <v>105</v>
      </c>
      <c r="D4" s="15" t="s">
        <v>41</v>
      </c>
      <c r="E4" s="15" t="s">
        <v>42</v>
      </c>
      <c r="F4" s="14">
        <v>4</v>
      </c>
      <c r="G4" s="15" t="s">
        <v>16</v>
      </c>
      <c r="H4" s="15" t="s">
        <v>313</v>
      </c>
      <c r="I4" s="15"/>
      <c r="J4" s="14">
        <v>47.68</v>
      </c>
      <c r="K4" s="16">
        <v>25.03</v>
      </c>
      <c r="M4">
        <f t="shared" si="0"/>
        <v>82431</v>
      </c>
      <c r="N4">
        <f>IF(AND(A4&gt;0,A4&lt;999),IFERROR(VLOOKUP(results0203[[#This Row],[Card]],U14M[],1,FALSE),0),0)</f>
        <v>82431</v>
      </c>
      <c r="O4">
        <f t="shared" si="1"/>
        <v>3</v>
      </c>
    </row>
    <row r="5" spans="1:15" x14ac:dyDescent="0.3">
      <c r="A5" s="17">
        <v>4</v>
      </c>
      <c r="B5" s="18">
        <v>80698</v>
      </c>
      <c r="C5" s="18">
        <v>126</v>
      </c>
      <c r="D5" s="19" t="s">
        <v>30</v>
      </c>
      <c r="E5" s="19" t="s">
        <v>31</v>
      </c>
      <c r="F5" s="18">
        <v>4</v>
      </c>
      <c r="G5" s="19" t="s">
        <v>16</v>
      </c>
      <c r="H5" s="19" t="s">
        <v>870</v>
      </c>
      <c r="I5" s="19"/>
      <c r="J5" s="18">
        <v>47.71</v>
      </c>
      <c r="K5" s="20">
        <v>25.73</v>
      </c>
      <c r="M5">
        <f t="shared" si="0"/>
        <v>80698</v>
      </c>
      <c r="N5">
        <f>IF(AND(A5&gt;0,A5&lt;999),IFERROR(VLOOKUP(results0203[[#This Row],[Card]],U14M[],1,FALSE),0),0)</f>
        <v>80698</v>
      </c>
      <c r="O5">
        <f t="shared" si="1"/>
        <v>4</v>
      </c>
    </row>
    <row r="6" spans="1:15" x14ac:dyDescent="0.3">
      <c r="A6" s="13">
        <v>5</v>
      </c>
      <c r="B6" s="14">
        <v>80713</v>
      </c>
      <c r="C6" s="14">
        <v>103</v>
      </c>
      <c r="D6" s="15" t="s">
        <v>21</v>
      </c>
      <c r="E6" s="15" t="s">
        <v>22</v>
      </c>
      <c r="F6" s="14">
        <v>4</v>
      </c>
      <c r="G6" s="15" t="s">
        <v>16</v>
      </c>
      <c r="H6" s="15" t="s">
        <v>871</v>
      </c>
      <c r="I6" s="15"/>
      <c r="J6" s="14">
        <v>47.82</v>
      </c>
      <c r="K6" s="16">
        <v>28.27</v>
      </c>
      <c r="M6">
        <f t="shared" si="0"/>
        <v>80713</v>
      </c>
      <c r="N6">
        <f>IF(AND(A6&gt;0,A6&lt;999),IFERROR(VLOOKUP(results0203[[#This Row],[Card]],U14M[],1,FALSE),0),0)</f>
        <v>80713</v>
      </c>
      <c r="O6">
        <f t="shared" si="1"/>
        <v>5</v>
      </c>
    </row>
    <row r="7" spans="1:15" x14ac:dyDescent="0.3">
      <c r="A7" s="17">
        <v>6</v>
      </c>
      <c r="B7" s="18">
        <v>80717</v>
      </c>
      <c r="C7" s="18">
        <v>106</v>
      </c>
      <c r="D7" s="19" t="s">
        <v>26</v>
      </c>
      <c r="E7" s="19" t="s">
        <v>22</v>
      </c>
      <c r="F7" s="18">
        <v>4</v>
      </c>
      <c r="G7" s="19" t="s">
        <v>16</v>
      </c>
      <c r="H7" s="19" t="s">
        <v>394</v>
      </c>
      <c r="I7" s="19"/>
      <c r="J7" s="18">
        <v>47.83</v>
      </c>
      <c r="K7" s="20">
        <v>28.51</v>
      </c>
      <c r="M7">
        <f t="shared" si="0"/>
        <v>80717</v>
      </c>
      <c r="N7">
        <f>IF(AND(A7&gt;0,A7&lt;999),IFERROR(VLOOKUP(results0203[[#This Row],[Card]],U14M[],1,FALSE),0),0)</f>
        <v>80717</v>
      </c>
      <c r="O7">
        <f t="shared" si="1"/>
        <v>6</v>
      </c>
    </row>
    <row r="8" spans="1:15" x14ac:dyDescent="0.3">
      <c r="A8" s="13">
        <v>7</v>
      </c>
      <c r="B8" s="14">
        <v>80715</v>
      </c>
      <c r="C8" s="14">
        <v>131</v>
      </c>
      <c r="D8" s="15" t="s">
        <v>65</v>
      </c>
      <c r="E8" s="15" t="s">
        <v>22</v>
      </c>
      <c r="F8" s="14">
        <v>4</v>
      </c>
      <c r="G8" s="15" t="s">
        <v>16</v>
      </c>
      <c r="H8" s="15" t="s">
        <v>872</v>
      </c>
      <c r="I8" s="15"/>
      <c r="J8" s="14">
        <v>47.84</v>
      </c>
      <c r="K8" s="16">
        <v>28.74</v>
      </c>
      <c r="M8">
        <f t="shared" si="0"/>
        <v>80715</v>
      </c>
      <c r="N8">
        <f>IF(AND(A8&gt;0,A8&lt;999),IFERROR(VLOOKUP(results0203[[#This Row],[Card]],U14M[],1,FALSE),0),0)</f>
        <v>80715</v>
      </c>
      <c r="O8">
        <f t="shared" si="1"/>
        <v>7</v>
      </c>
    </row>
    <row r="9" spans="1:15" x14ac:dyDescent="0.3">
      <c r="A9" s="17">
        <v>8</v>
      </c>
      <c r="B9" s="18">
        <v>80709</v>
      </c>
      <c r="C9" s="18">
        <v>108</v>
      </c>
      <c r="D9" s="19" t="s">
        <v>24</v>
      </c>
      <c r="E9" s="19" t="s">
        <v>22</v>
      </c>
      <c r="F9" s="18">
        <v>5</v>
      </c>
      <c r="G9" s="19" t="s">
        <v>16</v>
      </c>
      <c r="H9" s="19" t="s">
        <v>873</v>
      </c>
      <c r="I9" s="19"/>
      <c r="J9" s="18">
        <v>47.85</v>
      </c>
      <c r="K9" s="20">
        <v>28.97</v>
      </c>
      <c r="M9">
        <f t="shared" si="0"/>
        <v>80709</v>
      </c>
      <c r="N9">
        <f>IF(AND(A9&gt;0,A9&lt;999),IFERROR(VLOOKUP(results0203[[#This Row],[Card]],U14M[],1,FALSE),0),0)</f>
        <v>80709</v>
      </c>
      <c r="O9">
        <f t="shared" si="1"/>
        <v>8</v>
      </c>
    </row>
    <row r="10" spans="1:15" x14ac:dyDescent="0.3">
      <c r="A10" s="13">
        <v>9</v>
      </c>
      <c r="B10" s="14">
        <v>78200</v>
      </c>
      <c r="C10" s="14">
        <v>136</v>
      </c>
      <c r="D10" s="15" t="s">
        <v>49</v>
      </c>
      <c r="E10" s="15" t="s">
        <v>31</v>
      </c>
      <c r="F10" s="14">
        <v>5</v>
      </c>
      <c r="G10" s="15" t="s">
        <v>16</v>
      </c>
      <c r="H10" s="15" t="s">
        <v>874</v>
      </c>
      <c r="I10" s="15"/>
      <c r="J10" s="14">
        <v>48.03</v>
      </c>
      <c r="K10" s="16">
        <v>33.14</v>
      </c>
      <c r="M10">
        <f t="shared" si="0"/>
        <v>78200</v>
      </c>
      <c r="N10">
        <f>IF(AND(A10&gt;0,A10&lt;999),IFERROR(VLOOKUP(results0203[[#This Row],[Card]],U14M[],1,FALSE),0),0)</f>
        <v>78200</v>
      </c>
      <c r="O10">
        <f t="shared" si="1"/>
        <v>9</v>
      </c>
    </row>
    <row r="11" spans="1:15" x14ac:dyDescent="0.3">
      <c r="A11" s="17">
        <v>10</v>
      </c>
      <c r="B11" s="18">
        <v>80685</v>
      </c>
      <c r="C11" s="18">
        <v>151</v>
      </c>
      <c r="D11" s="19" t="s">
        <v>74</v>
      </c>
      <c r="E11" s="19" t="s">
        <v>15</v>
      </c>
      <c r="F11" s="18">
        <v>4</v>
      </c>
      <c r="G11" s="19" t="s">
        <v>16</v>
      </c>
      <c r="H11" s="19" t="s">
        <v>875</v>
      </c>
      <c r="I11" s="19"/>
      <c r="J11" s="18">
        <v>48.23</v>
      </c>
      <c r="K11" s="20">
        <v>37.78</v>
      </c>
      <c r="M11">
        <f t="shared" si="0"/>
        <v>80685</v>
      </c>
      <c r="N11">
        <f>IF(AND(A11&gt;0,A11&lt;999),IFERROR(VLOOKUP(results0203[[#This Row],[Card]],U14M[],1,FALSE),0),0)</f>
        <v>80685</v>
      </c>
      <c r="O11">
        <f t="shared" si="1"/>
        <v>10</v>
      </c>
    </row>
    <row r="12" spans="1:15" x14ac:dyDescent="0.3">
      <c r="A12" s="13">
        <v>11</v>
      </c>
      <c r="B12" s="14">
        <v>80669</v>
      </c>
      <c r="C12" s="14">
        <v>117</v>
      </c>
      <c r="D12" s="15" t="s">
        <v>70</v>
      </c>
      <c r="E12" s="15" t="s">
        <v>15</v>
      </c>
      <c r="F12" s="14">
        <v>4</v>
      </c>
      <c r="G12" s="15" t="s">
        <v>16</v>
      </c>
      <c r="H12" s="15" t="s">
        <v>876</v>
      </c>
      <c r="I12" s="15"/>
      <c r="J12" s="14">
        <v>48.45</v>
      </c>
      <c r="K12" s="16">
        <v>42.88</v>
      </c>
      <c r="M12">
        <f t="shared" si="0"/>
        <v>80669</v>
      </c>
      <c r="N12">
        <f>IF(AND(A12&gt;0,A12&lt;999),IFERROR(VLOOKUP(results0203[[#This Row],[Card]],U14M[],1,FALSE),0),0)</f>
        <v>80669</v>
      </c>
      <c r="O12">
        <f t="shared" si="1"/>
        <v>11</v>
      </c>
    </row>
    <row r="13" spans="1:15" x14ac:dyDescent="0.3">
      <c r="A13" s="17">
        <v>12</v>
      </c>
      <c r="B13" s="18">
        <v>80729</v>
      </c>
      <c r="C13" s="18">
        <v>159</v>
      </c>
      <c r="D13" s="19" t="s">
        <v>90</v>
      </c>
      <c r="E13" s="19" t="s">
        <v>22</v>
      </c>
      <c r="F13" s="18">
        <v>4</v>
      </c>
      <c r="G13" s="19" t="s">
        <v>16</v>
      </c>
      <c r="H13" s="19" t="s">
        <v>410</v>
      </c>
      <c r="I13" s="19"/>
      <c r="J13" s="18">
        <v>48.52</v>
      </c>
      <c r="K13" s="20">
        <v>44.5</v>
      </c>
      <c r="M13">
        <f t="shared" si="0"/>
        <v>80729</v>
      </c>
      <c r="N13">
        <f>IF(AND(A13&gt;0,A13&lt;999),IFERROR(VLOOKUP(results0203[[#This Row],[Card]],U14M[],1,FALSE),0),0)</f>
        <v>80729</v>
      </c>
      <c r="O13">
        <f t="shared" si="1"/>
        <v>12</v>
      </c>
    </row>
    <row r="14" spans="1:15" x14ac:dyDescent="0.3">
      <c r="A14" s="13">
        <v>13</v>
      </c>
      <c r="B14" s="14">
        <v>78517</v>
      </c>
      <c r="C14" s="14">
        <v>115</v>
      </c>
      <c r="D14" s="15" t="s">
        <v>14</v>
      </c>
      <c r="E14" s="15" t="s">
        <v>15</v>
      </c>
      <c r="F14" s="14">
        <v>4</v>
      </c>
      <c r="G14" s="15" t="s">
        <v>16</v>
      </c>
      <c r="H14" s="15" t="s">
        <v>877</v>
      </c>
      <c r="I14" s="15"/>
      <c r="J14" s="14">
        <v>48.55</v>
      </c>
      <c r="K14" s="16">
        <v>45.19</v>
      </c>
      <c r="M14">
        <f t="shared" si="0"/>
        <v>78517</v>
      </c>
      <c r="N14">
        <f>IF(AND(A14&gt;0,A14&lt;999),IFERROR(VLOOKUP(results0203[[#This Row],[Card]],U14M[],1,FALSE),0),0)</f>
        <v>78517</v>
      </c>
      <c r="O14">
        <f t="shared" si="1"/>
        <v>13</v>
      </c>
    </row>
    <row r="15" spans="1:15" x14ac:dyDescent="0.3">
      <c r="A15" s="17">
        <v>13</v>
      </c>
      <c r="B15" s="18">
        <v>81073</v>
      </c>
      <c r="C15" s="18">
        <v>112</v>
      </c>
      <c r="D15" s="19" t="s">
        <v>40</v>
      </c>
      <c r="E15" s="19" t="s">
        <v>15</v>
      </c>
      <c r="F15" s="18">
        <v>4</v>
      </c>
      <c r="G15" s="19" t="s">
        <v>16</v>
      </c>
      <c r="H15" s="19" t="s">
        <v>877</v>
      </c>
      <c r="I15" s="19"/>
      <c r="J15" s="18">
        <v>48.55</v>
      </c>
      <c r="K15" s="20">
        <v>45.19</v>
      </c>
      <c r="M15">
        <f t="shared" si="0"/>
        <v>81073</v>
      </c>
      <c r="N15">
        <f>IF(AND(A15&gt;0,A15&lt;999),IFERROR(VLOOKUP(results0203[[#This Row],[Card]],U14M[],1,FALSE),0),0)</f>
        <v>81073</v>
      </c>
      <c r="O15">
        <f t="shared" si="1"/>
        <v>13</v>
      </c>
    </row>
    <row r="16" spans="1:15" x14ac:dyDescent="0.3">
      <c r="A16" s="13">
        <v>15</v>
      </c>
      <c r="B16" s="14">
        <v>80722</v>
      </c>
      <c r="C16" s="14">
        <v>127</v>
      </c>
      <c r="D16" s="15" t="s">
        <v>33</v>
      </c>
      <c r="E16" s="15" t="s">
        <v>22</v>
      </c>
      <c r="F16" s="14">
        <v>4</v>
      </c>
      <c r="G16" s="15" t="s">
        <v>16</v>
      </c>
      <c r="H16" s="15" t="s">
        <v>878</v>
      </c>
      <c r="I16" s="15"/>
      <c r="J16" s="14">
        <v>48.61</v>
      </c>
      <c r="K16" s="16">
        <v>46.58</v>
      </c>
      <c r="M16">
        <f t="shared" si="0"/>
        <v>80722</v>
      </c>
      <c r="N16">
        <f>IF(AND(A16&gt;0,A16&lt;999),IFERROR(VLOOKUP(results0203[[#This Row],[Card]],U14M[],1,FALSE),0),0)</f>
        <v>80722</v>
      </c>
      <c r="O16">
        <f t="shared" si="1"/>
        <v>15</v>
      </c>
    </row>
    <row r="17" spans="1:15" x14ac:dyDescent="0.3">
      <c r="A17" s="17">
        <v>16</v>
      </c>
      <c r="B17" s="18">
        <v>82440</v>
      </c>
      <c r="C17" s="18">
        <v>134</v>
      </c>
      <c r="D17" s="19" t="s">
        <v>56</v>
      </c>
      <c r="E17" s="19" t="s">
        <v>15</v>
      </c>
      <c r="F17" s="18">
        <v>4</v>
      </c>
      <c r="G17" s="19" t="s">
        <v>16</v>
      </c>
      <c r="H17" s="19" t="s">
        <v>879</v>
      </c>
      <c r="I17" s="19"/>
      <c r="J17" s="18">
        <v>48.67</v>
      </c>
      <c r="K17" s="20">
        <v>47.97</v>
      </c>
      <c r="M17">
        <f t="shared" si="0"/>
        <v>82440</v>
      </c>
      <c r="N17">
        <f>IF(AND(A17&gt;0,A17&lt;999),IFERROR(VLOOKUP(results0203[[#This Row],[Card]],U14M[],1,FALSE),0),0)</f>
        <v>82440</v>
      </c>
      <c r="O17">
        <f t="shared" si="1"/>
        <v>16</v>
      </c>
    </row>
    <row r="18" spans="1:15" x14ac:dyDescent="0.3">
      <c r="A18" s="13">
        <v>17</v>
      </c>
      <c r="B18" s="14">
        <v>78276</v>
      </c>
      <c r="C18" s="14">
        <v>158</v>
      </c>
      <c r="D18" s="15" t="s">
        <v>92</v>
      </c>
      <c r="E18" s="15" t="s">
        <v>31</v>
      </c>
      <c r="F18" s="14">
        <v>4</v>
      </c>
      <c r="G18" s="15" t="s">
        <v>16</v>
      </c>
      <c r="H18" s="15" t="s">
        <v>880</v>
      </c>
      <c r="I18" s="15"/>
      <c r="J18" s="14">
        <v>48.71</v>
      </c>
      <c r="K18" s="16">
        <v>48.9</v>
      </c>
      <c r="M18">
        <f t="shared" si="0"/>
        <v>78276</v>
      </c>
      <c r="N18">
        <f>IF(AND(A18&gt;0,A18&lt;999),IFERROR(VLOOKUP(results0203[[#This Row],[Card]],U14M[],1,FALSE),0),0)</f>
        <v>78276</v>
      </c>
      <c r="O18">
        <f t="shared" si="1"/>
        <v>17</v>
      </c>
    </row>
    <row r="19" spans="1:15" x14ac:dyDescent="0.3">
      <c r="A19" s="17">
        <v>18</v>
      </c>
      <c r="B19" s="18">
        <v>84829</v>
      </c>
      <c r="C19" s="18">
        <v>123</v>
      </c>
      <c r="D19" s="19" t="s">
        <v>68</v>
      </c>
      <c r="E19" s="19" t="s">
        <v>15</v>
      </c>
      <c r="F19" s="18">
        <v>5</v>
      </c>
      <c r="G19" s="19" t="s">
        <v>16</v>
      </c>
      <c r="H19" s="19" t="s">
        <v>881</v>
      </c>
      <c r="I19" s="19"/>
      <c r="J19" s="18">
        <v>48.79</v>
      </c>
      <c r="K19" s="20">
        <v>50.76</v>
      </c>
      <c r="M19">
        <f t="shared" si="0"/>
        <v>84829</v>
      </c>
      <c r="N19">
        <f>IF(AND(A19&gt;0,A19&lt;999),IFERROR(VLOOKUP(results0203[[#This Row],[Card]],U14M[],1,FALSE),0),0)</f>
        <v>84829</v>
      </c>
      <c r="O19">
        <f t="shared" si="1"/>
        <v>18</v>
      </c>
    </row>
    <row r="20" spans="1:15" x14ac:dyDescent="0.3">
      <c r="A20" s="13">
        <v>19</v>
      </c>
      <c r="B20" s="14">
        <v>80621</v>
      </c>
      <c r="C20" s="14">
        <v>107</v>
      </c>
      <c r="D20" s="15" t="s">
        <v>18</v>
      </c>
      <c r="E20" s="15" t="s">
        <v>19</v>
      </c>
      <c r="F20" s="14">
        <v>4</v>
      </c>
      <c r="G20" s="15" t="s">
        <v>16</v>
      </c>
      <c r="H20" s="15" t="s">
        <v>882</v>
      </c>
      <c r="I20" s="15"/>
      <c r="J20" s="14">
        <v>48.94</v>
      </c>
      <c r="K20" s="16">
        <v>54.23</v>
      </c>
      <c r="M20">
        <f t="shared" si="0"/>
        <v>80621</v>
      </c>
      <c r="N20">
        <f>IF(AND(A20&gt;0,A20&lt;999),IFERROR(VLOOKUP(results0203[[#This Row],[Card]],U14M[],1,FALSE),0),0)</f>
        <v>80621</v>
      </c>
      <c r="O20">
        <f t="shared" si="1"/>
        <v>19</v>
      </c>
    </row>
    <row r="21" spans="1:15" x14ac:dyDescent="0.3">
      <c r="A21" s="17">
        <v>20</v>
      </c>
      <c r="B21" s="18">
        <v>80610</v>
      </c>
      <c r="C21" s="18">
        <v>128</v>
      </c>
      <c r="D21" s="19" t="s">
        <v>219</v>
      </c>
      <c r="E21" s="19" t="s">
        <v>15</v>
      </c>
      <c r="F21" s="18">
        <v>5</v>
      </c>
      <c r="G21" s="19" t="s">
        <v>16</v>
      </c>
      <c r="H21" s="19" t="s">
        <v>883</v>
      </c>
      <c r="I21" s="19"/>
      <c r="J21" s="18">
        <v>48.95</v>
      </c>
      <c r="K21" s="20">
        <v>54.46</v>
      </c>
      <c r="M21">
        <f t="shared" si="0"/>
        <v>80610</v>
      </c>
      <c r="N21">
        <f>IF(AND(A21&gt;0,A21&lt;999),IFERROR(VLOOKUP(results0203[[#This Row],[Card]],U14M[],1,FALSE),0),0)</f>
        <v>80610</v>
      </c>
      <c r="O21">
        <f t="shared" si="1"/>
        <v>20</v>
      </c>
    </row>
    <row r="22" spans="1:15" x14ac:dyDescent="0.3">
      <c r="A22" s="13">
        <v>21</v>
      </c>
      <c r="B22" s="14">
        <v>89492</v>
      </c>
      <c r="C22" s="14">
        <v>102</v>
      </c>
      <c r="D22" s="15" t="s">
        <v>884</v>
      </c>
      <c r="E22" s="15" t="s">
        <v>864</v>
      </c>
      <c r="F22" s="14">
        <v>4</v>
      </c>
      <c r="G22" s="15" t="s">
        <v>16</v>
      </c>
      <c r="H22" s="15" t="s">
        <v>885</v>
      </c>
      <c r="I22" s="15"/>
      <c r="J22" s="14">
        <v>49.1</v>
      </c>
      <c r="K22" s="16">
        <v>57.94</v>
      </c>
      <c r="M22">
        <f t="shared" si="0"/>
        <v>89492</v>
      </c>
      <c r="N22">
        <f>IF(AND(A22&gt;0,A22&lt;999),IFERROR(VLOOKUP(results0203[[#This Row],[Card]],U14M[],1,FALSE),0),0)</f>
        <v>89492</v>
      </c>
      <c r="O22">
        <f t="shared" si="1"/>
        <v>21</v>
      </c>
    </row>
    <row r="23" spans="1:15" x14ac:dyDescent="0.3">
      <c r="A23" s="17">
        <v>22</v>
      </c>
      <c r="B23" s="18">
        <v>80524</v>
      </c>
      <c r="C23" s="18">
        <v>101</v>
      </c>
      <c r="D23" s="19" t="s">
        <v>886</v>
      </c>
      <c r="E23" s="19" t="s">
        <v>864</v>
      </c>
      <c r="F23" s="18">
        <v>4</v>
      </c>
      <c r="G23" s="19" t="s">
        <v>16</v>
      </c>
      <c r="H23" s="19" t="s">
        <v>569</v>
      </c>
      <c r="I23" s="19"/>
      <c r="J23" s="18">
        <v>49.24</v>
      </c>
      <c r="K23" s="20">
        <v>61.18</v>
      </c>
      <c r="M23">
        <f t="shared" si="0"/>
        <v>80524</v>
      </c>
      <c r="N23">
        <f>IF(AND(A23&gt;0,A23&lt;999),IFERROR(VLOOKUP(results0203[[#This Row],[Card]],U14M[],1,FALSE),0),0)</f>
        <v>80524</v>
      </c>
      <c r="O23">
        <f t="shared" si="1"/>
        <v>22</v>
      </c>
    </row>
    <row r="24" spans="1:15" x14ac:dyDescent="0.3">
      <c r="A24" s="13">
        <v>23</v>
      </c>
      <c r="B24" s="14">
        <v>75018</v>
      </c>
      <c r="C24" s="14">
        <v>132</v>
      </c>
      <c r="D24" s="15" t="s">
        <v>60</v>
      </c>
      <c r="E24" s="15" t="s">
        <v>61</v>
      </c>
      <c r="F24" s="14">
        <v>4</v>
      </c>
      <c r="G24" s="15" t="s">
        <v>16</v>
      </c>
      <c r="H24" s="15" t="s">
        <v>887</v>
      </c>
      <c r="I24" s="15"/>
      <c r="J24" s="14">
        <v>49.5</v>
      </c>
      <c r="K24" s="16">
        <v>67.209999999999994</v>
      </c>
      <c r="M24">
        <f t="shared" si="0"/>
        <v>75018</v>
      </c>
      <c r="N24">
        <f>IF(AND(A24&gt;0,A24&lt;999),IFERROR(VLOOKUP(results0203[[#This Row],[Card]],U14M[],1,FALSE),0),0)</f>
        <v>75018</v>
      </c>
      <c r="O24">
        <f t="shared" si="1"/>
        <v>23</v>
      </c>
    </row>
    <row r="25" spans="1:15" x14ac:dyDescent="0.3">
      <c r="A25" s="17">
        <v>24</v>
      </c>
      <c r="B25" s="18">
        <v>80820</v>
      </c>
      <c r="C25" s="18">
        <v>174</v>
      </c>
      <c r="D25" s="19" t="s">
        <v>888</v>
      </c>
      <c r="E25" s="19" t="s">
        <v>54</v>
      </c>
      <c r="F25" s="18">
        <v>4</v>
      </c>
      <c r="G25" s="19" t="s">
        <v>16</v>
      </c>
      <c r="H25" s="19" t="s">
        <v>889</v>
      </c>
      <c r="I25" s="19"/>
      <c r="J25" s="18">
        <v>49.57</v>
      </c>
      <c r="K25" s="20">
        <v>68.83</v>
      </c>
      <c r="M25">
        <f t="shared" si="0"/>
        <v>80820</v>
      </c>
      <c r="N25">
        <f>IF(AND(A25&gt;0,A25&lt;999),IFERROR(VLOOKUP(results0203[[#This Row],[Card]],U14M[],1,FALSE),0),0)</f>
        <v>80820</v>
      </c>
      <c r="O25">
        <f t="shared" si="1"/>
        <v>24</v>
      </c>
    </row>
    <row r="26" spans="1:15" x14ac:dyDescent="0.3">
      <c r="A26" s="13">
        <v>25</v>
      </c>
      <c r="B26" s="14">
        <v>82314</v>
      </c>
      <c r="C26" s="14">
        <v>119</v>
      </c>
      <c r="D26" s="15" t="s">
        <v>78</v>
      </c>
      <c r="E26" s="15" t="s">
        <v>15</v>
      </c>
      <c r="F26" s="14">
        <v>4</v>
      </c>
      <c r="G26" s="15" t="s">
        <v>16</v>
      </c>
      <c r="H26" s="15" t="s">
        <v>890</v>
      </c>
      <c r="I26" s="15"/>
      <c r="J26" s="14">
        <v>49.61</v>
      </c>
      <c r="K26" s="16">
        <v>69.760000000000005</v>
      </c>
      <c r="M26">
        <f t="shared" si="0"/>
        <v>82314</v>
      </c>
      <c r="N26">
        <f>IF(AND(A26&gt;0,A26&lt;999),IFERROR(VLOOKUP(results0203[[#This Row],[Card]],U14M[],1,FALSE),0),0)</f>
        <v>82314</v>
      </c>
      <c r="O26">
        <f t="shared" si="1"/>
        <v>25</v>
      </c>
    </row>
    <row r="27" spans="1:15" x14ac:dyDescent="0.3">
      <c r="A27" s="17">
        <v>26</v>
      </c>
      <c r="B27" s="18">
        <v>80683</v>
      </c>
      <c r="C27" s="18">
        <v>137</v>
      </c>
      <c r="D27" s="19" t="s">
        <v>67</v>
      </c>
      <c r="E27" s="19" t="s">
        <v>15</v>
      </c>
      <c r="F27" s="18">
        <v>4</v>
      </c>
      <c r="G27" s="19" t="s">
        <v>16</v>
      </c>
      <c r="H27" s="19" t="s">
        <v>863</v>
      </c>
      <c r="I27" s="19"/>
      <c r="J27" s="18">
        <v>49.68</v>
      </c>
      <c r="K27" s="20">
        <v>71.38</v>
      </c>
      <c r="M27">
        <f t="shared" si="0"/>
        <v>80683</v>
      </c>
      <c r="N27">
        <f>IF(AND(A27&gt;0,A27&lt;999),IFERROR(VLOOKUP(results0203[[#This Row],[Card]],U14M[],1,FALSE),0),0)</f>
        <v>80683</v>
      </c>
      <c r="O27">
        <f t="shared" si="1"/>
        <v>26</v>
      </c>
    </row>
    <row r="28" spans="1:15" x14ac:dyDescent="0.3">
      <c r="A28" s="13">
        <v>27</v>
      </c>
      <c r="B28" s="14">
        <v>85883</v>
      </c>
      <c r="C28" s="14">
        <v>135</v>
      </c>
      <c r="D28" s="15" t="s">
        <v>51</v>
      </c>
      <c r="E28" s="15" t="s">
        <v>15</v>
      </c>
      <c r="F28" s="14">
        <v>4</v>
      </c>
      <c r="G28" s="15" t="s">
        <v>16</v>
      </c>
      <c r="H28" s="15" t="s">
        <v>891</v>
      </c>
      <c r="I28" s="15"/>
      <c r="J28" s="14">
        <v>49.79</v>
      </c>
      <c r="K28" s="16">
        <v>73.930000000000007</v>
      </c>
      <c r="M28">
        <f t="shared" si="0"/>
        <v>85883</v>
      </c>
      <c r="N28">
        <f>IF(AND(A28&gt;0,A28&lt;999),IFERROR(VLOOKUP(results0203[[#This Row],[Card]],U14M[],1,FALSE),0),0)</f>
        <v>85883</v>
      </c>
      <c r="O28">
        <f t="shared" si="1"/>
        <v>27</v>
      </c>
    </row>
    <row r="29" spans="1:15" x14ac:dyDescent="0.3">
      <c r="A29" s="17">
        <v>28</v>
      </c>
      <c r="B29" s="18">
        <v>81108</v>
      </c>
      <c r="C29" s="18">
        <v>125</v>
      </c>
      <c r="D29" s="19" t="s">
        <v>44</v>
      </c>
      <c r="E29" s="19" t="s">
        <v>22</v>
      </c>
      <c r="F29" s="18">
        <v>5</v>
      </c>
      <c r="G29" s="19" t="s">
        <v>16</v>
      </c>
      <c r="H29" s="19" t="s">
        <v>892</v>
      </c>
      <c r="I29" s="19"/>
      <c r="J29" s="18">
        <v>49.84</v>
      </c>
      <c r="K29" s="20">
        <v>75.09</v>
      </c>
      <c r="M29">
        <f t="shared" si="0"/>
        <v>81108</v>
      </c>
      <c r="N29">
        <f>IF(AND(A29&gt;0,A29&lt;999),IFERROR(VLOOKUP(results0203[[#This Row],[Card]],U14M[],1,FALSE),0),0)</f>
        <v>81108</v>
      </c>
      <c r="O29">
        <f t="shared" si="1"/>
        <v>28</v>
      </c>
    </row>
    <row r="30" spans="1:15" x14ac:dyDescent="0.3">
      <c r="A30" s="13">
        <v>29</v>
      </c>
      <c r="B30" s="14">
        <v>81112</v>
      </c>
      <c r="C30" s="14">
        <v>143</v>
      </c>
      <c r="D30" s="15" t="s">
        <v>63</v>
      </c>
      <c r="E30" s="15" t="s">
        <v>22</v>
      </c>
      <c r="F30" s="14">
        <v>4</v>
      </c>
      <c r="G30" s="15" t="s">
        <v>16</v>
      </c>
      <c r="H30" s="15" t="s">
        <v>893</v>
      </c>
      <c r="I30" s="15"/>
      <c r="J30" s="14">
        <v>49.93</v>
      </c>
      <c r="K30" s="16">
        <v>77.180000000000007</v>
      </c>
      <c r="M30">
        <f t="shared" si="0"/>
        <v>81112</v>
      </c>
      <c r="N30">
        <f>IF(AND(A30&gt;0,A30&lt;999),IFERROR(VLOOKUP(results0203[[#This Row],[Card]],U14M[],1,FALSE),0),0)</f>
        <v>81112</v>
      </c>
      <c r="O30">
        <f t="shared" si="1"/>
        <v>29</v>
      </c>
    </row>
    <row r="31" spans="1:15" x14ac:dyDescent="0.3">
      <c r="A31" s="17">
        <v>30</v>
      </c>
      <c r="B31" s="18">
        <v>80824</v>
      </c>
      <c r="C31" s="18">
        <v>148</v>
      </c>
      <c r="D31" s="19" t="s">
        <v>80</v>
      </c>
      <c r="E31" s="19" t="s">
        <v>54</v>
      </c>
      <c r="F31" s="18">
        <v>4</v>
      </c>
      <c r="G31" s="19" t="s">
        <v>16</v>
      </c>
      <c r="H31" s="19" t="s">
        <v>894</v>
      </c>
      <c r="I31" s="19"/>
      <c r="J31" s="18">
        <v>50</v>
      </c>
      <c r="K31" s="20">
        <v>78.8</v>
      </c>
      <c r="M31">
        <f t="shared" si="0"/>
        <v>80824</v>
      </c>
      <c r="N31">
        <f>IF(AND(A31&gt;0,A31&lt;999),IFERROR(VLOOKUP(results0203[[#This Row],[Card]],U14M[],1,FALSE),0),0)</f>
        <v>80824</v>
      </c>
      <c r="O31">
        <f t="shared" si="1"/>
        <v>30</v>
      </c>
    </row>
    <row r="32" spans="1:15" x14ac:dyDescent="0.3">
      <c r="A32" s="13">
        <v>31</v>
      </c>
      <c r="B32" s="14">
        <v>81459</v>
      </c>
      <c r="C32" s="14">
        <v>177</v>
      </c>
      <c r="D32" s="15" t="s">
        <v>225</v>
      </c>
      <c r="E32" s="15" t="s">
        <v>101</v>
      </c>
      <c r="F32" s="14">
        <v>5</v>
      </c>
      <c r="G32" s="15" t="s">
        <v>16</v>
      </c>
      <c r="H32" s="15" t="s">
        <v>895</v>
      </c>
      <c r="I32" s="15"/>
      <c r="J32" s="14">
        <v>50.04</v>
      </c>
      <c r="K32" s="16">
        <v>79.73</v>
      </c>
      <c r="M32">
        <f t="shared" si="0"/>
        <v>81459</v>
      </c>
      <c r="N32">
        <f>IF(AND(A32&gt;0,A32&lt;999),IFERROR(VLOOKUP(results0203[[#This Row],[Card]],U14M[],1,FALSE),0),0)</f>
        <v>81459</v>
      </c>
      <c r="O32">
        <f t="shared" si="1"/>
        <v>31</v>
      </c>
    </row>
    <row r="33" spans="1:15" x14ac:dyDescent="0.3">
      <c r="A33" s="17">
        <v>32</v>
      </c>
      <c r="B33" s="18">
        <v>82186</v>
      </c>
      <c r="C33" s="18">
        <v>130</v>
      </c>
      <c r="D33" s="19" t="s">
        <v>114</v>
      </c>
      <c r="E33" s="19" t="s">
        <v>15</v>
      </c>
      <c r="F33" s="18">
        <v>4</v>
      </c>
      <c r="G33" s="19" t="s">
        <v>16</v>
      </c>
      <c r="H33" s="19" t="s">
        <v>896</v>
      </c>
      <c r="I33" s="19"/>
      <c r="J33" s="18">
        <v>50.17</v>
      </c>
      <c r="K33" s="20">
        <v>82.74</v>
      </c>
      <c r="M33">
        <f t="shared" si="0"/>
        <v>82186</v>
      </c>
      <c r="N33">
        <f>IF(AND(A33&gt;0,A33&lt;999),IFERROR(VLOOKUP(results0203[[#This Row],[Card]],U14M[],1,FALSE),0),0)</f>
        <v>82186</v>
      </c>
      <c r="O33">
        <f t="shared" si="1"/>
        <v>32</v>
      </c>
    </row>
    <row r="34" spans="1:15" x14ac:dyDescent="0.3">
      <c r="A34" s="13">
        <v>33</v>
      </c>
      <c r="B34" s="14">
        <v>85853</v>
      </c>
      <c r="C34" s="14">
        <v>141</v>
      </c>
      <c r="D34" s="15" t="s">
        <v>82</v>
      </c>
      <c r="E34" s="15" t="s">
        <v>15</v>
      </c>
      <c r="F34" s="14">
        <v>5</v>
      </c>
      <c r="G34" s="15" t="s">
        <v>16</v>
      </c>
      <c r="H34" s="15" t="s">
        <v>897</v>
      </c>
      <c r="I34" s="15"/>
      <c r="J34" s="14">
        <v>50.21</v>
      </c>
      <c r="K34" s="16">
        <v>83.67</v>
      </c>
      <c r="M34">
        <f t="shared" ref="M34:M65" si="2">B34</f>
        <v>85853</v>
      </c>
      <c r="N34">
        <f>IF(AND(A34&gt;0,A34&lt;999),IFERROR(VLOOKUP(results0203[[#This Row],[Card]],U14M[],1,FALSE),0),0)</f>
        <v>85853</v>
      </c>
      <c r="O34">
        <f t="shared" ref="O34:O65" si="3">A34</f>
        <v>33</v>
      </c>
    </row>
    <row r="35" spans="1:15" x14ac:dyDescent="0.3">
      <c r="A35" s="17">
        <v>34</v>
      </c>
      <c r="B35" s="18">
        <v>81879</v>
      </c>
      <c r="C35" s="18">
        <v>170</v>
      </c>
      <c r="D35" s="19" t="s">
        <v>146</v>
      </c>
      <c r="E35" s="19" t="s">
        <v>22</v>
      </c>
      <c r="F35" s="18">
        <v>5</v>
      </c>
      <c r="G35" s="19" t="s">
        <v>16</v>
      </c>
      <c r="H35" s="19" t="s">
        <v>898</v>
      </c>
      <c r="I35" s="19"/>
      <c r="J35" s="18">
        <v>50.53</v>
      </c>
      <c r="K35" s="20">
        <v>91.08</v>
      </c>
      <c r="M35">
        <f t="shared" si="2"/>
        <v>81879</v>
      </c>
      <c r="N35">
        <f>IF(AND(A35&gt;0,A35&lt;999),IFERROR(VLOOKUP(results0203[[#This Row],[Card]],U14M[],1,FALSE),0),0)</f>
        <v>81879</v>
      </c>
      <c r="O35">
        <f t="shared" si="3"/>
        <v>34</v>
      </c>
    </row>
    <row r="36" spans="1:15" x14ac:dyDescent="0.3">
      <c r="A36" s="13">
        <v>35</v>
      </c>
      <c r="B36" s="14">
        <v>78165</v>
      </c>
      <c r="C36" s="14">
        <v>166</v>
      </c>
      <c r="D36" s="15" t="s">
        <v>119</v>
      </c>
      <c r="E36" s="15" t="s">
        <v>61</v>
      </c>
      <c r="F36" s="14">
        <v>4</v>
      </c>
      <c r="G36" s="15" t="s">
        <v>16</v>
      </c>
      <c r="H36" s="15" t="s">
        <v>386</v>
      </c>
      <c r="I36" s="15"/>
      <c r="J36" s="14">
        <v>50.63</v>
      </c>
      <c r="K36" s="16">
        <v>93.4</v>
      </c>
      <c r="M36">
        <f t="shared" si="2"/>
        <v>78165</v>
      </c>
      <c r="N36">
        <f>IF(AND(A36&gt;0,A36&lt;999),IFERROR(VLOOKUP(results0203[[#This Row],[Card]],U14M[],1,FALSE),0),0)</f>
        <v>78165</v>
      </c>
      <c r="O36">
        <f t="shared" si="3"/>
        <v>35</v>
      </c>
    </row>
    <row r="37" spans="1:15" x14ac:dyDescent="0.3">
      <c r="A37" s="17">
        <v>35</v>
      </c>
      <c r="B37" s="18">
        <v>82328</v>
      </c>
      <c r="C37" s="18">
        <v>142</v>
      </c>
      <c r="D37" s="19" t="s">
        <v>137</v>
      </c>
      <c r="E37" s="19" t="s">
        <v>15</v>
      </c>
      <c r="F37" s="18">
        <v>4</v>
      </c>
      <c r="G37" s="19" t="s">
        <v>16</v>
      </c>
      <c r="H37" s="19" t="s">
        <v>386</v>
      </c>
      <c r="I37" s="19"/>
      <c r="J37" s="18">
        <v>50.63</v>
      </c>
      <c r="K37" s="20">
        <v>93.4</v>
      </c>
      <c r="M37">
        <f t="shared" si="2"/>
        <v>82328</v>
      </c>
      <c r="N37">
        <f>IF(AND(A37&gt;0,A37&lt;999),IFERROR(VLOOKUP(results0203[[#This Row],[Card]],U14M[],1,FALSE),0),0)</f>
        <v>82328</v>
      </c>
      <c r="O37">
        <f t="shared" si="3"/>
        <v>35</v>
      </c>
    </row>
    <row r="38" spans="1:15" x14ac:dyDescent="0.3">
      <c r="A38" s="13">
        <v>37</v>
      </c>
      <c r="B38" s="14">
        <v>82441</v>
      </c>
      <c r="C38" s="14">
        <v>162</v>
      </c>
      <c r="D38" s="15" t="s">
        <v>96</v>
      </c>
      <c r="E38" s="15" t="s">
        <v>15</v>
      </c>
      <c r="F38" s="14">
        <v>4</v>
      </c>
      <c r="G38" s="15" t="s">
        <v>16</v>
      </c>
      <c r="H38" s="15" t="s">
        <v>899</v>
      </c>
      <c r="I38" s="15"/>
      <c r="J38" s="14">
        <v>50.69</v>
      </c>
      <c r="K38" s="16">
        <v>94.79</v>
      </c>
      <c r="M38">
        <f t="shared" si="2"/>
        <v>82441</v>
      </c>
      <c r="N38">
        <f>IF(AND(A38&gt;0,A38&lt;999),IFERROR(VLOOKUP(results0203[[#This Row],[Card]],U14M[],1,FALSE),0),0)</f>
        <v>82441</v>
      </c>
      <c r="O38">
        <f t="shared" si="3"/>
        <v>37</v>
      </c>
    </row>
    <row r="39" spans="1:15" x14ac:dyDescent="0.3">
      <c r="A39" s="17">
        <v>38</v>
      </c>
      <c r="B39" s="18">
        <v>81110</v>
      </c>
      <c r="C39" s="18">
        <v>140</v>
      </c>
      <c r="D39" s="19" t="s">
        <v>86</v>
      </c>
      <c r="E39" s="19" t="s">
        <v>22</v>
      </c>
      <c r="F39" s="18">
        <v>5</v>
      </c>
      <c r="G39" s="19" t="s">
        <v>16</v>
      </c>
      <c r="H39" s="19" t="s">
        <v>900</v>
      </c>
      <c r="I39" s="19"/>
      <c r="J39" s="18">
        <v>50.72</v>
      </c>
      <c r="K39" s="20">
        <v>95.48</v>
      </c>
      <c r="M39">
        <f t="shared" si="2"/>
        <v>81110</v>
      </c>
      <c r="N39">
        <f>IF(AND(A39&gt;0,A39&lt;999),IFERROR(VLOOKUP(results0203[[#This Row],[Card]],U14M[],1,FALSE),0),0)</f>
        <v>81110</v>
      </c>
      <c r="O39">
        <f t="shared" si="3"/>
        <v>38</v>
      </c>
    </row>
    <row r="40" spans="1:15" x14ac:dyDescent="0.3">
      <c r="A40" s="13">
        <v>39</v>
      </c>
      <c r="B40" s="14">
        <v>80828</v>
      </c>
      <c r="C40" s="14">
        <v>149</v>
      </c>
      <c r="D40" s="15" t="s">
        <v>88</v>
      </c>
      <c r="E40" s="15" t="s">
        <v>54</v>
      </c>
      <c r="F40" s="14">
        <v>5</v>
      </c>
      <c r="G40" s="15" t="s">
        <v>16</v>
      </c>
      <c r="H40" s="15" t="s">
        <v>901</v>
      </c>
      <c r="I40" s="15"/>
      <c r="J40" s="14">
        <v>50.75</v>
      </c>
      <c r="K40" s="16">
        <v>96.18</v>
      </c>
      <c r="M40">
        <f t="shared" si="2"/>
        <v>80828</v>
      </c>
      <c r="N40">
        <f>IF(AND(A40&gt;0,A40&lt;999),IFERROR(VLOOKUP(results0203[[#This Row],[Card]],U14M[],1,FALSE),0),0)</f>
        <v>80828</v>
      </c>
      <c r="O40">
        <f t="shared" si="3"/>
        <v>39</v>
      </c>
    </row>
    <row r="41" spans="1:15" x14ac:dyDescent="0.3">
      <c r="A41" s="17">
        <v>40</v>
      </c>
      <c r="B41" s="18">
        <v>80618</v>
      </c>
      <c r="C41" s="18">
        <v>156</v>
      </c>
      <c r="D41" s="19" t="s">
        <v>123</v>
      </c>
      <c r="E41" s="19" t="s">
        <v>19</v>
      </c>
      <c r="F41" s="18">
        <v>4</v>
      </c>
      <c r="G41" s="19" t="s">
        <v>16</v>
      </c>
      <c r="H41" s="19" t="s">
        <v>902</v>
      </c>
      <c r="I41" s="19"/>
      <c r="J41" s="18">
        <v>50.89</v>
      </c>
      <c r="K41" s="20">
        <v>99.42</v>
      </c>
      <c r="M41">
        <f t="shared" si="2"/>
        <v>80618</v>
      </c>
      <c r="N41">
        <f>IF(AND(A41&gt;0,A41&lt;999),IFERROR(VLOOKUP(results0203[[#This Row],[Card]],U14M[],1,FALSE),0),0)</f>
        <v>80618</v>
      </c>
      <c r="O41">
        <f t="shared" si="3"/>
        <v>40</v>
      </c>
    </row>
    <row r="42" spans="1:15" x14ac:dyDescent="0.3">
      <c r="A42" s="13">
        <v>40</v>
      </c>
      <c r="B42" s="14">
        <v>78619</v>
      </c>
      <c r="C42" s="14">
        <v>164</v>
      </c>
      <c r="D42" s="15" t="s">
        <v>121</v>
      </c>
      <c r="E42" s="15" t="s">
        <v>61</v>
      </c>
      <c r="F42" s="14">
        <v>4</v>
      </c>
      <c r="G42" s="15" t="s">
        <v>16</v>
      </c>
      <c r="H42" s="15" t="s">
        <v>902</v>
      </c>
      <c r="I42" s="15"/>
      <c r="J42" s="14">
        <v>50.89</v>
      </c>
      <c r="K42" s="16">
        <v>99.42</v>
      </c>
      <c r="M42">
        <f t="shared" si="2"/>
        <v>78619</v>
      </c>
      <c r="N42">
        <f>IF(AND(A42&gt;0,A42&lt;999),IFERROR(VLOOKUP(results0203[[#This Row],[Card]],U14M[],1,FALSE),0),0)</f>
        <v>78619</v>
      </c>
      <c r="O42">
        <f t="shared" si="3"/>
        <v>40</v>
      </c>
    </row>
    <row r="43" spans="1:15" x14ac:dyDescent="0.3">
      <c r="A43" s="17">
        <v>42</v>
      </c>
      <c r="B43" s="18">
        <v>84763</v>
      </c>
      <c r="C43" s="18">
        <v>150</v>
      </c>
      <c r="D43" s="19" t="s">
        <v>103</v>
      </c>
      <c r="E43" s="19" t="s">
        <v>15</v>
      </c>
      <c r="F43" s="18">
        <v>5</v>
      </c>
      <c r="G43" s="19" t="s">
        <v>16</v>
      </c>
      <c r="H43" s="19" t="s">
        <v>903</v>
      </c>
      <c r="I43" s="19"/>
      <c r="J43" s="18">
        <v>50.94</v>
      </c>
      <c r="K43" s="20">
        <v>100.58</v>
      </c>
      <c r="M43">
        <f t="shared" si="2"/>
        <v>84763</v>
      </c>
      <c r="N43">
        <f>IF(AND(A43&gt;0,A43&lt;999),IFERROR(VLOOKUP(results0203[[#This Row],[Card]],U14M[],1,FALSE),0),0)</f>
        <v>84763</v>
      </c>
      <c r="O43">
        <f t="shared" si="3"/>
        <v>42</v>
      </c>
    </row>
    <row r="44" spans="1:15" x14ac:dyDescent="0.3">
      <c r="A44" s="13">
        <v>43</v>
      </c>
      <c r="B44" s="14">
        <v>93378</v>
      </c>
      <c r="C44" s="14">
        <v>122</v>
      </c>
      <c r="D44" s="15" t="s">
        <v>904</v>
      </c>
      <c r="E44" s="15" t="s">
        <v>862</v>
      </c>
      <c r="F44" s="14">
        <v>5</v>
      </c>
      <c r="G44" s="15" t="s">
        <v>16</v>
      </c>
      <c r="H44" s="15" t="s">
        <v>905</v>
      </c>
      <c r="I44" s="15"/>
      <c r="J44" s="14">
        <v>51.03</v>
      </c>
      <c r="K44" s="16">
        <v>102.67</v>
      </c>
      <c r="M44">
        <f t="shared" si="2"/>
        <v>93378</v>
      </c>
      <c r="N44">
        <f>IF(AND(A44&gt;0,A44&lt;999),IFERROR(VLOOKUP(results0203[[#This Row],[Card]],U14M[],1,FALSE),0),0)</f>
        <v>93378</v>
      </c>
      <c r="O44">
        <f t="shared" si="3"/>
        <v>43</v>
      </c>
    </row>
    <row r="45" spans="1:15" x14ac:dyDescent="0.3">
      <c r="A45" s="17">
        <v>43</v>
      </c>
      <c r="B45" s="18">
        <v>78164</v>
      </c>
      <c r="C45" s="18">
        <v>160</v>
      </c>
      <c r="D45" s="19" t="s">
        <v>129</v>
      </c>
      <c r="E45" s="19" t="s">
        <v>61</v>
      </c>
      <c r="F45" s="18">
        <v>5</v>
      </c>
      <c r="G45" s="19" t="s">
        <v>16</v>
      </c>
      <c r="H45" s="19" t="s">
        <v>905</v>
      </c>
      <c r="I45" s="19"/>
      <c r="J45" s="18">
        <v>51.03</v>
      </c>
      <c r="K45" s="20">
        <v>102.67</v>
      </c>
      <c r="M45">
        <f t="shared" si="2"/>
        <v>78164</v>
      </c>
      <c r="N45">
        <f>IF(AND(A45&gt;0,A45&lt;999),IFERROR(VLOOKUP(results0203[[#This Row],[Card]],U14M[],1,FALSE),0),0)</f>
        <v>78164</v>
      </c>
      <c r="O45">
        <f t="shared" si="3"/>
        <v>43</v>
      </c>
    </row>
    <row r="46" spans="1:15" x14ac:dyDescent="0.3">
      <c r="A46" s="13">
        <v>45</v>
      </c>
      <c r="B46" s="14">
        <v>85235</v>
      </c>
      <c r="C46" s="14">
        <v>133</v>
      </c>
      <c r="D46" s="15" t="s">
        <v>46</v>
      </c>
      <c r="E46" s="15" t="s">
        <v>47</v>
      </c>
      <c r="F46" s="14">
        <v>4</v>
      </c>
      <c r="G46" s="15" t="s">
        <v>16</v>
      </c>
      <c r="H46" s="15" t="s">
        <v>906</v>
      </c>
      <c r="I46" s="15"/>
      <c r="J46" s="14">
        <v>51.04</v>
      </c>
      <c r="K46" s="16">
        <v>102.9</v>
      </c>
      <c r="M46">
        <f t="shared" si="2"/>
        <v>85235</v>
      </c>
      <c r="N46">
        <f>IF(AND(A46&gt;0,A46&lt;999),IFERROR(VLOOKUP(results0203[[#This Row],[Card]],U14M[],1,FALSE),0),0)</f>
        <v>85235</v>
      </c>
      <c r="O46">
        <f t="shared" si="3"/>
        <v>45</v>
      </c>
    </row>
    <row r="47" spans="1:15" x14ac:dyDescent="0.3">
      <c r="A47" s="17">
        <v>46</v>
      </c>
      <c r="B47" s="18">
        <v>80718</v>
      </c>
      <c r="C47" s="18">
        <v>155</v>
      </c>
      <c r="D47" s="19" t="s">
        <v>94</v>
      </c>
      <c r="E47" s="19" t="s">
        <v>22</v>
      </c>
      <c r="F47" s="18">
        <v>4</v>
      </c>
      <c r="G47" s="19" t="s">
        <v>16</v>
      </c>
      <c r="H47" s="19" t="s">
        <v>907</v>
      </c>
      <c r="I47" s="19"/>
      <c r="J47" s="18">
        <v>51.12</v>
      </c>
      <c r="K47" s="20">
        <v>104.76</v>
      </c>
      <c r="M47">
        <f t="shared" si="2"/>
        <v>80718</v>
      </c>
      <c r="N47">
        <f>IF(AND(A47&gt;0,A47&lt;999),IFERROR(VLOOKUP(results0203[[#This Row],[Card]],U14M[],1,FALSE),0),0)</f>
        <v>80718</v>
      </c>
      <c r="O47">
        <f t="shared" si="3"/>
        <v>46</v>
      </c>
    </row>
    <row r="48" spans="1:15" x14ac:dyDescent="0.3">
      <c r="A48" s="13">
        <v>47</v>
      </c>
      <c r="B48" s="14">
        <v>80625</v>
      </c>
      <c r="C48" s="14">
        <v>152</v>
      </c>
      <c r="D48" s="15" t="s">
        <v>76</v>
      </c>
      <c r="E48" s="15" t="s">
        <v>19</v>
      </c>
      <c r="F48" s="14">
        <v>4</v>
      </c>
      <c r="G48" s="15" t="s">
        <v>16</v>
      </c>
      <c r="H48" s="15" t="s">
        <v>908</v>
      </c>
      <c r="I48" s="15"/>
      <c r="J48" s="14">
        <v>51.13</v>
      </c>
      <c r="K48" s="16">
        <v>104.99</v>
      </c>
      <c r="M48">
        <f t="shared" si="2"/>
        <v>80625</v>
      </c>
      <c r="N48">
        <f>IF(AND(A48&gt;0,A48&lt;999),IFERROR(VLOOKUP(results0203[[#This Row],[Card]],U14M[],1,FALSE),0),0)</f>
        <v>80625</v>
      </c>
      <c r="O48">
        <f t="shared" si="3"/>
        <v>47</v>
      </c>
    </row>
    <row r="49" spans="1:15" x14ac:dyDescent="0.3">
      <c r="A49" s="17">
        <v>48</v>
      </c>
      <c r="B49" s="18">
        <v>80470</v>
      </c>
      <c r="C49" s="18">
        <v>110</v>
      </c>
      <c r="D49" s="19" t="s">
        <v>909</v>
      </c>
      <c r="E49" s="19" t="s">
        <v>865</v>
      </c>
      <c r="F49" s="18">
        <v>4</v>
      </c>
      <c r="G49" s="19" t="s">
        <v>16</v>
      </c>
      <c r="H49" s="19" t="s">
        <v>910</v>
      </c>
      <c r="I49" s="19"/>
      <c r="J49" s="18">
        <v>51.21</v>
      </c>
      <c r="K49" s="20">
        <v>106.84</v>
      </c>
      <c r="M49">
        <f t="shared" si="2"/>
        <v>80470</v>
      </c>
      <c r="N49">
        <f>IF(AND(A49&gt;0,A49&lt;999),IFERROR(VLOOKUP(results0203[[#This Row],[Card]],U14M[],1,FALSE),0),0)</f>
        <v>80470</v>
      </c>
      <c r="O49">
        <f t="shared" si="3"/>
        <v>48</v>
      </c>
    </row>
    <row r="50" spans="1:15" x14ac:dyDescent="0.3">
      <c r="A50" s="13">
        <v>49</v>
      </c>
      <c r="B50" s="14">
        <v>76572</v>
      </c>
      <c r="C50" s="14">
        <v>154</v>
      </c>
      <c r="D50" s="15" t="s">
        <v>109</v>
      </c>
      <c r="E50" s="15" t="s">
        <v>38</v>
      </c>
      <c r="F50" s="14">
        <v>4</v>
      </c>
      <c r="G50" s="15" t="s">
        <v>16</v>
      </c>
      <c r="H50" s="15" t="s">
        <v>911</v>
      </c>
      <c r="I50" s="15"/>
      <c r="J50" s="14">
        <v>51.27</v>
      </c>
      <c r="K50" s="16">
        <v>108.23</v>
      </c>
      <c r="M50">
        <f t="shared" si="2"/>
        <v>76572</v>
      </c>
      <c r="N50">
        <f>IF(AND(A50&gt;0,A50&lt;999),IFERROR(VLOOKUP(results0203[[#This Row],[Card]],U14M[],1,FALSE),0),0)</f>
        <v>76572</v>
      </c>
      <c r="O50">
        <f t="shared" si="3"/>
        <v>49</v>
      </c>
    </row>
    <row r="51" spans="1:15" x14ac:dyDescent="0.3">
      <c r="A51" s="17">
        <v>50</v>
      </c>
      <c r="B51" s="18">
        <v>80527</v>
      </c>
      <c r="C51" s="18">
        <v>114</v>
      </c>
      <c r="D51" s="19" t="s">
        <v>912</v>
      </c>
      <c r="E51" s="19" t="s">
        <v>862</v>
      </c>
      <c r="F51" s="18">
        <v>5</v>
      </c>
      <c r="G51" s="19" t="s">
        <v>16</v>
      </c>
      <c r="H51" s="19" t="s">
        <v>913</v>
      </c>
      <c r="I51" s="19"/>
      <c r="J51" s="18">
        <v>51.42</v>
      </c>
      <c r="K51" s="20">
        <v>111.71</v>
      </c>
      <c r="M51">
        <f t="shared" si="2"/>
        <v>80527</v>
      </c>
      <c r="N51">
        <f>IF(AND(A51&gt;0,A51&lt;999),IFERROR(VLOOKUP(results0203[[#This Row],[Card]],U14M[],1,FALSE),0),0)</f>
        <v>80527</v>
      </c>
      <c r="O51">
        <f t="shared" si="3"/>
        <v>50</v>
      </c>
    </row>
    <row r="52" spans="1:15" x14ac:dyDescent="0.3">
      <c r="A52" s="13">
        <v>51</v>
      </c>
      <c r="B52" s="14">
        <v>87865</v>
      </c>
      <c r="C52" s="14">
        <v>120</v>
      </c>
      <c r="D52" s="15" t="s">
        <v>914</v>
      </c>
      <c r="E52" s="15" t="s">
        <v>864</v>
      </c>
      <c r="F52" s="14">
        <v>5</v>
      </c>
      <c r="G52" s="15" t="s">
        <v>16</v>
      </c>
      <c r="H52" s="15" t="s">
        <v>915</v>
      </c>
      <c r="I52" s="15"/>
      <c r="J52" s="14">
        <v>51.43</v>
      </c>
      <c r="K52" s="16">
        <v>111.94</v>
      </c>
      <c r="M52">
        <f t="shared" si="2"/>
        <v>87865</v>
      </c>
      <c r="N52">
        <f>IF(AND(A52&gt;0,A52&lt;999),IFERROR(VLOOKUP(results0203[[#This Row],[Card]],U14M[],1,FALSE),0),0)</f>
        <v>87865</v>
      </c>
      <c r="O52">
        <f t="shared" si="3"/>
        <v>51</v>
      </c>
    </row>
    <row r="53" spans="1:15" x14ac:dyDescent="0.3">
      <c r="A53" s="17">
        <v>52</v>
      </c>
      <c r="B53" s="18">
        <v>78181</v>
      </c>
      <c r="C53" s="18">
        <v>173</v>
      </c>
      <c r="D53" s="19" t="s">
        <v>138</v>
      </c>
      <c r="E53" s="19" t="s">
        <v>61</v>
      </c>
      <c r="F53" s="18">
        <v>4</v>
      </c>
      <c r="G53" s="19" t="s">
        <v>16</v>
      </c>
      <c r="H53" s="19" t="s">
        <v>916</v>
      </c>
      <c r="I53" s="19"/>
      <c r="J53" s="18">
        <v>51.44</v>
      </c>
      <c r="K53" s="20">
        <v>112.17</v>
      </c>
      <c r="M53">
        <f t="shared" si="2"/>
        <v>78181</v>
      </c>
      <c r="N53">
        <f>IF(AND(A53&gt;0,A53&lt;999),IFERROR(VLOOKUP(results0203[[#This Row],[Card]],U14M[],1,FALSE),0),0)</f>
        <v>78181</v>
      </c>
      <c r="O53">
        <f t="shared" si="3"/>
        <v>52</v>
      </c>
    </row>
    <row r="54" spans="1:15" x14ac:dyDescent="0.3">
      <c r="A54" s="13">
        <v>53</v>
      </c>
      <c r="B54" s="14">
        <v>77422</v>
      </c>
      <c r="C54" s="14">
        <v>145</v>
      </c>
      <c r="D54" s="15" t="s">
        <v>84</v>
      </c>
      <c r="E54" s="15" t="s">
        <v>54</v>
      </c>
      <c r="F54" s="14">
        <v>4</v>
      </c>
      <c r="G54" s="15" t="s">
        <v>16</v>
      </c>
      <c r="H54" s="15" t="s">
        <v>917</v>
      </c>
      <c r="I54" s="15"/>
      <c r="J54" s="14">
        <v>51.45</v>
      </c>
      <c r="K54" s="16">
        <v>112.4</v>
      </c>
      <c r="M54">
        <f t="shared" si="2"/>
        <v>77422</v>
      </c>
      <c r="N54">
        <f>IF(AND(A54&gt;0,A54&lt;999),IFERROR(VLOOKUP(results0203[[#This Row],[Card]],U14M[],1,FALSE),0),0)</f>
        <v>77422</v>
      </c>
      <c r="O54">
        <f t="shared" si="3"/>
        <v>53</v>
      </c>
    </row>
    <row r="55" spans="1:15" x14ac:dyDescent="0.3">
      <c r="A55" s="17">
        <v>54</v>
      </c>
      <c r="B55" s="18">
        <v>81481</v>
      </c>
      <c r="C55" s="18">
        <v>176</v>
      </c>
      <c r="D55" s="19" t="s">
        <v>182</v>
      </c>
      <c r="E55" s="19" t="s">
        <v>31</v>
      </c>
      <c r="F55" s="18">
        <v>4</v>
      </c>
      <c r="G55" s="19" t="s">
        <v>16</v>
      </c>
      <c r="H55" s="19" t="s">
        <v>918</v>
      </c>
      <c r="I55" s="19"/>
      <c r="J55" s="18">
        <v>51.48</v>
      </c>
      <c r="K55" s="20">
        <v>113.1</v>
      </c>
      <c r="M55">
        <f t="shared" si="2"/>
        <v>81481</v>
      </c>
      <c r="N55">
        <f>IF(AND(A55&gt;0,A55&lt;999),IFERROR(VLOOKUP(results0203[[#This Row],[Card]],U14M[],1,FALSE),0),0)</f>
        <v>81481</v>
      </c>
      <c r="O55">
        <f t="shared" si="3"/>
        <v>54</v>
      </c>
    </row>
    <row r="56" spans="1:15" x14ac:dyDescent="0.3">
      <c r="A56" s="13">
        <v>55</v>
      </c>
      <c r="B56" s="14">
        <v>86113</v>
      </c>
      <c r="C56" s="14">
        <v>172</v>
      </c>
      <c r="D56" s="15" t="s">
        <v>142</v>
      </c>
      <c r="E56" s="15" t="s">
        <v>101</v>
      </c>
      <c r="F56" s="14">
        <v>5</v>
      </c>
      <c r="G56" s="15" t="s">
        <v>16</v>
      </c>
      <c r="H56" s="15" t="s">
        <v>919</v>
      </c>
      <c r="I56" s="15"/>
      <c r="J56" s="14">
        <v>51.54</v>
      </c>
      <c r="K56" s="16">
        <v>114.49</v>
      </c>
      <c r="M56">
        <f t="shared" si="2"/>
        <v>86113</v>
      </c>
      <c r="N56">
        <f>IF(AND(A56&gt;0,A56&lt;999),IFERROR(VLOOKUP(results0203[[#This Row],[Card]],U14M[],1,FALSE),0),0)</f>
        <v>86113</v>
      </c>
      <c r="O56">
        <f t="shared" si="3"/>
        <v>55</v>
      </c>
    </row>
    <row r="57" spans="1:15" x14ac:dyDescent="0.3">
      <c r="A57" s="17">
        <v>56</v>
      </c>
      <c r="B57" s="18">
        <v>76864</v>
      </c>
      <c r="C57" s="18">
        <v>168</v>
      </c>
      <c r="D57" s="19" t="s">
        <v>107</v>
      </c>
      <c r="E57" s="19" t="s">
        <v>38</v>
      </c>
      <c r="F57" s="18">
        <v>4</v>
      </c>
      <c r="G57" s="19" t="s">
        <v>16</v>
      </c>
      <c r="H57" s="19" t="s">
        <v>405</v>
      </c>
      <c r="I57" s="19"/>
      <c r="J57" s="18">
        <v>51.57</v>
      </c>
      <c r="K57" s="20">
        <v>115.18</v>
      </c>
      <c r="M57">
        <f t="shared" si="2"/>
        <v>76864</v>
      </c>
      <c r="N57">
        <f>IF(AND(A57&gt;0,A57&lt;999),IFERROR(VLOOKUP(results0203[[#This Row],[Card]],U14M[],1,FALSE),0),0)</f>
        <v>76864</v>
      </c>
      <c r="O57">
        <f t="shared" si="3"/>
        <v>56</v>
      </c>
    </row>
    <row r="58" spans="1:15" x14ac:dyDescent="0.3">
      <c r="A58" s="13">
        <v>57</v>
      </c>
      <c r="B58" s="14">
        <v>80690</v>
      </c>
      <c r="C58" s="14">
        <v>182</v>
      </c>
      <c r="D58" s="15" t="s">
        <v>148</v>
      </c>
      <c r="E58" s="15" t="s">
        <v>31</v>
      </c>
      <c r="F58" s="14">
        <v>5</v>
      </c>
      <c r="G58" s="15" t="s">
        <v>16</v>
      </c>
      <c r="H58" s="15" t="s">
        <v>920</v>
      </c>
      <c r="I58" s="15"/>
      <c r="J58" s="14">
        <v>51.66</v>
      </c>
      <c r="K58" s="16">
        <v>117.27</v>
      </c>
      <c r="M58">
        <f t="shared" si="2"/>
        <v>80690</v>
      </c>
      <c r="N58">
        <f>IF(AND(A58&gt;0,A58&lt;999),IFERROR(VLOOKUP(results0203[[#This Row],[Card]],U14M[],1,FALSE),0),0)</f>
        <v>80690</v>
      </c>
      <c r="O58">
        <f t="shared" si="3"/>
        <v>57</v>
      </c>
    </row>
    <row r="59" spans="1:15" x14ac:dyDescent="0.3">
      <c r="A59" s="17">
        <v>58</v>
      </c>
      <c r="B59" s="18">
        <v>80682</v>
      </c>
      <c r="C59" s="18">
        <v>147</v>
      </c>
      <c r="D59" s="19" t="s">
        <v>135</v>
      </c>
      <c r="E59" s="19" t="s">
        <v>15</v>
      </c>
      <c r="F59" s="18">
        <v>4</v>
      </c>
      <c r="G59" s="19" t="s">
        <v>16</v>
      </c>
      <c r="H59" s="19" t="s">
        <v>81</v>
      </c>
      <c r="I59" s="19"/>
      <c r="J59" s="18">
        <v>51.91</v>
      </c>
      <c r="K59" s="20">
        <v>123.06</v>
      </c>
      <c r="M59">
        <f t="shared" si="2"/>
        <v>80682</v>
      </c>
      <c r="N59">
        <f>IF(AND(A59&gt;0,A59&lt;999),IFERROR(VLOOKUP(results0203[[#This Row],[Card]],U14M[],1,FALSE),0),0)</f>
        <v>80682</v>
      </c>
      <c r="O59">
        <f t="shared" si="3"/>
        <v>58</v>
      </c>
    </row>
    <row r="60" spans="1:15" x14ac:dyDescent="0.3">
      <c r="A60" s="13">
        <v>59</v>
      </c>
      <c r="B60" s="14">
        <v>78398</v>
      </c>
      <c r="C60" s="14">
        <v>167</v>
      </c>
      <c r="D60" s="15" t="s">
        <v>156</v>
      </c>
      <c r="E60" s="15" t="s">
        <v>19</v>
      </c>
      <c r="F60" s="14">
        <v>4</v>
      </c>
      <c r="G60" s="15" t="s">
        <v>16</v>
      </c>
      <c r="H60" s="15" t="s">
        <v>921</v>
      </c>
      <c r="I60" s="15"/>
      <c r="J60" s="14">
        <v>51.99</v>
      </c>
      <c r="K60" s="16">
        <v>124.92</v>
      </c>
      <c r="M60">
        <f t="shared" si="2"/>
        <v>78398</v>
      </c>
      <c r="N60">
        <f>IF(AND(A60&gt;0,A60&lt;999),IFERROR(VLOOKUP(results0203[[#This Row],[Card]],U14M[],1,FALSE),0),0)</f>
        <v>78398</v>
      </c>
      <c r="O60">
        <f t="shared" si="3"/>
        <v>59</v>
      </c>
    </row>
    <row r="61" spans="1:15" x14ac:dyDescent="0.3">
      <c r="A61" s="17">
        <v>60</v>
      </c>
      <c r="B61" s="18">
        <v>81491</v>
      </c>
      <c r="C61" s="18">
        <v>157</v>
      </c>
      <c r="D61" s="19" t="s">
        <v>105</v>
      </c>
      <c r="E61" s="19" t="s">
        <v>22</v>
      </c>
      <c r="F61" s="18">
        <v>5</v>
      </c>
      <c r="G61" s="19" t="s">
        <v>16</v>
      </c>
      <c r="H61" s="19" t="s">
        <v>922</v>
      </c>
      <c r="I61" s="19"/>
      <c r="J61" s="18">
        <v>52.02</v>
      </c>
      <c r="K61" s="20">
        <v>125.61</v>
      </c>
      <c r="M61">
        <f t="shared" si="2"/>
        <v>81491</v>
      </c>
      <c r="N61">
        <f>IF(AND(A61&gt;0,A61&lt;999),IFERROR(VLOOKUP(results0203[[#This Row],[Card]],U14M[],1,FALSE),0),0)</f>
        <v>81491</v>
      </c>
      <c r="O61">
        <f t="shared" si="3"/>
        <v>60</v>
      </c>
    </row>
    <row r="62" spans="1:15" x14ac:dyDescent="0.3">
      <c r="A62" s="13">
        <v>61</v>
      </c>
      <c r="B62" s="14">
        <v>75049</v>
      </c>
      <c r="C62" s="14">
        <v>183</v>
      </c>
      <c r="D62" s="15" t="s">
        <v>923</v>
      </c>
      <c r="E62" s="15" t="s">
        <v>924</v>
      </c>
      <c r="F62" s="14">
        <v>4</v>
      </c>
      <c r="G62" s="15" t="s">
        <v>16</v>
      </c>
      <c r="H62" s="15" t="s">
        <v>925</v>
      </c>
      <c r="I62" s="15"/>
      <c r="J62" s="14">
        <v>52.06</v>
      </c>
      <c r="K62" s="16">
        <v>126.54</v>
      </c>
      <c r="M62">
        <f t="shared" si="2"/>
        <v>75049</v>
      </c>
      <c r="N62">
        <f>IF(AND(A62&gt;0,A62&lt;999),IFERROR(VLOOKUP(results0203[[#This Row],[Card]],U14M[],1,FALSE),0),0)</f>
        <v>75049</v>
      </c>
      <c r="O62">
        <f t="shared" si="3"/>
        <v>61</v>
      </c>
    </row>
    <row r="63" spans="1:15" x14ac:dyDescent="0.3">
      <c r="A63" s="17">
        <v>62</v>
      </c>
      <c r="B63" s="18">
        <v>82143</v>
      </c>
      <c r="C63" s="18">
        <v>109</v>
      </c>
      <c r="D63" s="19" t="s">
        <v>111</v>
      </c>
      <c r="E63" s="19" t="s">
        <v>112</v>
      </c>
      <c r="F63" s="18">
        <v>5</v>
      </c>
      <c r="G63" s="19" t="s">
        <v>16</v>
      </c>
      <c r="H63" s="19" t="s">
        <v>926</v>
      </c>
      <c r="I63" s="19"/>
      <c r="J63" s="18">
        <v>52.08</v>
      </c>
      <c r="K63" s="20">
        <v>127</v>
      </c>
      <c r="M63">
        <f t="shared" si="2"/>
        <v>82143</v>
      </c>
      <c r="N63">
        <f>IF(AND(A63&gt;0,A63&lt;999),IFERROR(VLOOKUP(results0203[[#This Row],[Card]],U14M[],1,FALSE),0),0)</f>
        <v>82143</v>
      </c>
      <c r="O63">
        <f t="shared" si="3"/>
        <v>62</v>
      </c>
    </row>
    <row r="64" spans="1:15" x14ac:dyDescent="0.3">
      <c r="A64" s="13">
        <v>63</v>
      </c>
      <c r="B64" s="14">
        <v>80700</v>
      </c>
      <c r="C64" s="14">
        <v>175</v>
      </c>
      <c r="D64" s="15" t="s">
        <v>192</v>
      </c>
      <c r="E64" s="15" t="s">
        <v>31</v>
      </c>
      <c r="F64" s="14">
        <v>4</v>
      </c>
      <c r="G64" s="15" t="s">
        <v>16</v>
      </c>
      <c r="H64" s="15" t="s">
        <v>927</v>
      </c>
      <c r="I64" s="15"/>
      <c r="J64" s="14">
        <v>52.38</v>
      </c>
      <c r="K64" s="16">
        <v>133.96</v>
      </c>
      <c r="M64">
        <f t="shared" si="2"/>
        <v>80700</v>
      </c>
      <c r="N64">
        <f>IF(AND(A64&gt;0,A64&lt;999),IFERROR(VLOOKUP(results0203[[#This Row],[Card]],U14M[],1,FALSE),0),0)</f>
        <v>80700</v>
      </c>
      <c r="O64">
        <f t="shared" si="3"/>
        <v>63</v>
      </c>
    </row>
    <row r="65" spans="1:15" x14ac:dyDescent="0.3">
      <c r="A65" s="17">
        <v>64</v>
      </c>
      <c r="B65" s="18">
        <v>78610</v>
      </c>
      <c r="C65" s="18">
        <v>144</v>
      </c>
      <c r="D65" s="19" t="s">
        <v>133</v>
      </c>
      <c r="E65" s="19" t="s">
        <v>15</v>
      </c>
      <c r="F65" s="18">
        <v>5</v>
      </c>
      <c r="G65" s="19" t="s">
        <v>16</v>
      </c>
      <c r="H65" s="19" t="s">
        <v>928</v>
      </c>
      <c r="I65" s="19"/>
      <c r="J65" s="18">
        <v>52.43</v>
      </c>
      <c r="K65" s="20">
        <v>135.12</v>
      </c>
      <c r="M65">
        <f t="shared" si="2"/>
        <v>78610</v>
      </c>
      <c r="N65">
        <f>IF(AND(A65&gt;0,A65&lt;999),IFERROR(VLOOKUP(results0203[[#This Row],[Card]],U14M[],1,FALSE),0),0)</f>
        <v>78610</v>
      </c>
      <c r="O65">
        <f t="shared" si="3"/>
        <v>64</v>
      </c>
    </row>
    <row r="66" spans="1:15" x14ac:dyDescent="0.3">
      <c r="A66" s="13">
        <v>65</v>
      </c>
      <c r="B66" s="14">
        <v>80471</v>
      </c>
      <c r="C66" s="14">
        <v>104</v>
      </c>
      <c r="D66" s="15" t="s">
        <v>929</v>
      </c>
      <c r="E66" s="15" t="s">
        <v>865</v>
      </c>
      <c r="F66" s="14">
        <v>4</v>
      </c>
      <c r="G66" s="15" t="s">
        <v>16</v>
      </c>
      <c r="H66" s="15" t="s">
        <v>930</v>
      </c>
      <c r="I66" s="15"/>
      <c r="J66" s="14">
        <v>52.62</v>
      </c>
      <c r="K66" s="16">
        <v>139.52000000000001</v>
      </c>
      <c r="M66">
        <f t="shared" ref="M66:M85" si="4">B66</f>
        <v>80471</v>
      </c>
      <c r="N66">
        <f>IF(AND(A66&gt;0,A66&lt;999),IFERROR(VLOOKUP(results0203[[#This Row],[Card]],U14M[],1,FALSE),0),0)</f>
        <v>80471</v>
      </c>
      <c r="O66">
        <f t="shared" ref="O66:O85" si="5">A66</f>
        <v>65</v>
      </c>
    </row>
    <row r="67" spans="1:15" x14ac:dyDescent="0.3">
      <c r="A67" s="17">
        <v>66</v>
      </c>
      <c r="B67" s="18">
        <v>78221</v>
      </c>
      <c r="C67" s="18">
        <v>121</v>
      </c>
      <c r="D67" s="19" t="s">
        <v>931</v>
      </c>
      <c r="E67" s="19" t="s">
        <v>864</v>
      </c>
      <c r="F67" s="18">
        <v>5</v>
      </c>
      <c r="G67" s="19" t="s">
        <v>16</v>
      </c>
      <c r="H67" s="19" t="s">
        <v>932</v>
      </c>
      <c r="I67" s="19"/>
      <c r="J67" s="18">
        <v>52.8</v>
      </c>
      <c r="K67" s="20">
        <v>143.69</v>
      </c>
      <c r="M67">
        <f t="shared" si="4"/>
        <v>78221</v>
      </c>
      <c r="N67">
        <f>IF(AND(A67&gt;0,A67&lt;999),IFERROR(VLOOKUP(results0203[[#This Row],[Card]],U14M[],1,FALSE),0),0)</f>
        <v>78221</v>
      </c>
      <c r="O67">
        <f t="shared" si="5"/>
        <v>66</v>
      </c>
    </row>
    <row r="68" spans="1:15" x14ac:dyDescent="0.3">
      <c r="A68" s="13">
        <v>67</v>
      </c>
      <c r="B68" s="14">
        <v>80630</v>
      </c>
      <c r="C68" s="14">
        <v>178</v>
      </c>
      <c r="D68" s="15" t="s">
        <v>188</v>
      </c>
      <c r="E68" s="15" t="s">
        <v>19</v>
      </c>
      <c r="F68" s="14">
        <v>4</v>
      </c>
      <c r="G68" s="15" t="s">
        <v>16</v>
      </c>
      <c r="H68" s="15" t="s">
        <v>933</v>
      </c>
      <c r="I68" s="15"/>
      <c r="J68" s="14">
        <v>52.87</v>
      </c>
      <c r="K68" s="16">
        <v>145.31</v>
      </c>
      <c r="M68">
        <f t="shared" si="4"/>
        <v>80630</v>
      </c>
      <c r="N68">
        <f>IF(AND(A68&gt;0,A68&lt;999),IFERROR(VLOOKUP(results0203[[#This Row],[Card]],U14M[],1,FALSE),0),0)</f>
        <v>80630</v>
      </c>
      <c r="O68">
        <f t="shared" si="5"/>
        <v>67</v>
      </c>
    </row>
    <row r="69" spans="1:15" x14ac:dyDescent="0.3">
      <c r="A69" s="17">
        <v>68</v>
      </c>
      <c r="B69" s="18">
        <v>77214</v>
      </c>
      <c r="C69" s="18">
        <v>161</v>
      </c>
      <c r="D69" s="19" t="s">
        <v>154</v>
      </c>
      <c r="E69" s="19" t="s">
        <v>155</v>
      </c>
      <c r="F69" s="18">
        <v>5</v>
      </c>
      <c r="G69" s="19" t="s">
        <v>16</v>
      </c>
      <c r="H69" s="19" t="s">
        <v>866</v>
      </c>
      <c r="I69" s="19"/>
      <c r="J69" s="18">
        <v>52.9</v>
      </c>
      <c r="K69" s="20">
        <v>146.01</v>
      </c>
      <c r="M69">
        <f t="shared" si="4"/>
        <v>77214</v>
      </c>
      <c r="N69">
        <f>IF(AND(A69&gt;0,A69&lt;999),IFERROR(VLOOKUP(results0203[[#This Row],[Card]],U14M[],1,FALSE),0),0)</f>
        <v>77214</v>
      </c>
      <c r="O69">
        <f t="shared" si="5"/>
        <v>68</v>
      </c>
    </row>
    <row r="70" spans="1:15" x14ac:dyDescent="0.3">
      <c r="A70" s="13">
        <v>69</v>
      </c>
      <c r="B70" s="14">
        <v>80605</v>
      </c>
      <c r="C70" s="14">
        <v>111</v>
      </c>
      <c r="D70" s="15" t="s">
        <v>162</v>
      </c>
      <c r="E70" s="15" t="s">
        <v>163</v>
      </c>
      <c r="F70" s="14">
        <v>5</v>
      </c>
      <c r="G70" s="15" t="s">
        <v>16</v>
      </c>
      <c r="H70" s="15" t="s">
        <v>934</v>
      </c>
      <c r="I70" s="15"/>
      <c r="J70" s="14">
        <v>53.05</v>
      </c>
      <c r="K70" s="16">
        <v>149.47999999999999</v>
      </c>
      <c r="M70">
        <f t="shared" si="4"/>
        <v>80605</v>
      </c>
      <c r="N70">
        <f>IF(AND(A70&gt;0,A70&lt;999),IFERROR(VLOOKUP(results0203[[#This Row],[Card]],U14M[],1,FALSE),0),0)</f>
        <v>80605</v>
      </c>
      <c r="O70">
        <f t="shared" si="5"/>
        <v>69</v>
      </c>
    </row>
    <row r="71" spans="1:15" x14ac:dyDescent="0.3">
      <c r="A71" s="17">
        <v>70</v>
      </c>
      <c r="B71" s="18">
        <v>85772</v>
      </c>
      <c r="C71" s="18">
        <v>180</v>
      </c>
      <c r="D71" s="19" t="s">
        <v>196</v>
      </c>
      <c r="E71" s="19" t="s">
        <v>15</v>
      </c>
      <c r="F71" s="18">
        <v>5</v>
      </c>
      <c r="G71" s="19" t="s">
        <v>16</v>
      </c>
      <c r="H71" s="19" t="s">
        <v>935</v>
      </c>
      <c r="I71" s="19"/>
      <c r="J71" s="18">
        <v>53.1</v>
      </c>
      <c r="K71" s="20">
        <v>150.63999999999999</v>
      </c>
      <c r="M71">
        <f t="shared" si="4"/>
        <v>85772</v>
      </c>
      <c r="N71">
        <f>IF(AND(A71&gt;0,A71&lt;999),IFERROR(VLOOKUP(results0203[[#This Row],[Card]],U14M[],1,FALSE),0),0)</f>
        <v>85772</v>
      </c>
      <c r="O71">
        <f t="shared" si="5"/>
        <v>70</v>
      </c>
    </row>
    <row r="72" spans="1:15" x14ac:dyDescent="0.3">
      <c r="A72" s="13">
        <v>71</v>
      </c>
      <c r="B72" s="14">
        <v>78220</v>
      </c>
      <c r="C72" s="14">
        <v>138</v>
      </c>
      <c r="D72" s="15" t="s">
        <v>936</v>
      </c>
      <c r="E72" s="15" t="s">
        <v>864</v>
      </c>
      <c r="F72" s="14">
        <v>5</v>
      </c>
      <c r="G72" s="15" t="s">
        <v>16</v>
      </c>
      <c r="H72" s="15" t="s">
        <v>108</v>
      </c>
      <c r="I72" s="15"/>
      <c r="J72" s="14">
        <v>53.3</v>
      </c>
      <c r="K72" s="16">
        <v>155.28</v>
      </c>
      <c r="M72">
        <f t="shared" si="4"/>
        <v>78220</v>
      </c>
      <c r="N72">
        <f>IF(AND(A72&gt;0,A72&lt;999),IFERROR(VLOOKUP(results0203[[#This Row],[Card]],U14M[],1,FALSE),0),0)</f>
        <v>78220</v>
      </c>
      <c r="O72">
        <f t="shared" si="5"/>
        <v>71</v>
      </c>
    </row>
    <row r="73" spans="1:15" x14ac:dyDescent="0.3">
      <c r="A73" s="17">
        <v>72</v>
      </c>
      <c r="B73" s="18">
        <v>84752</v>
      </c>
      <c r="C73" s="18">
        <v>171</v>
      </c>
      <c r="D73" s="19" t="s">
        <v>140</v>
      </c>
      <c r="E73" s="19" t="s">
        <v>15</v>
      </c>
      <c r="F73" s="18">
        <v>5</v>
      </c>
      <c r="G73" s="19" t="s">
        <v>16</v>
      </c>
      <c r="H73" s="19" t="s">
        <v>937</v>
      </c>
      <c r="I73" s="19"/>
      <c r="J73" s="18">
        <v>53.37</v>
      </c>
      <c r="K73" s="20">
        <v>156.9</v>
      </c>
      <c r="M73">
        <f t="shared" si="4"/>
        <v>84752</v>
      </c>
      <c r="N73">
        <f>IF(AND(A73&gt;0,A73&lt;999),IFERROR(VLOOKUP(results0203[[#This Row],[Card]],U14M[],1,FALSE),0),0)</f>
        <v>84752</v>
      </c>
      <c r="O73">
        <f t="shared" si="5"/>
        <v>72</v>
      </c>
    </row>
    <row r="74" spans="1:15" x14ac:dyDescent="0.3">
      <c r="A74" s="13">
        <v>72</v>
      </c>
      <c r="B74" s="14">
        <v>80629</v>
      </c>
      <c r="C74" s="14">
        <v>169</v>
      </c>
      <c r="D74" s="15" t="s">
        <v>144</v>
      </c>
      <c r="E74" s="15" t="s">
        <v>19</v>
      </c>
      <c r="F74" s="14">
        <v>5</v>
      </c>
      <c r="G74" s="15" t="s">
        <v>16</v>
      </c>
      <c r="H74" s="15" t="s">
        <v>937</v>
      </c>
      <c r="I74" s="15"/>
      <c r="J74" s="14">
        <v>53.37</v>
      </c>
      <c r="K74" s="16">
        <v>156.9</v>
      </c>
      <c r="M74">
        <f t="shared" si="4"/>
        <v>80629</v>
      </c>
      <c r="N74">
        <f>IF(AND(A74&gt;0,A74&lt;999),IFERROR(VLOOKUP(results0203[[#This Row],[Card]],U14M[],1,FALSE),0),0)</f>
        <v>80629</v>
      </c>
      <c r="O74">
        <f t="shared" si="5"/>
        <v>72</v>
      </c>
    </row>
    <row r="75" spans="1:15" x14ac:dyDescent="0.3">
      <c r="A75" s="17">
        <v>74</v>
      </c>
      <c r="B75" s="18">
        <v>81705</v>
      </c>
      <c r="C75" s="18">
        <v>179</v>
      </c>
      <c r="D75" s="19" t="s">
        <v>165</v>
      </c>
      <c r="E75" s="19" t="s">
        <v>31</v>
      </c>
      <c r="F75" s="18">
        <v>4</v>
      </c>
      <c r="G75" s="19" t="s">
        <v>16</v>
      </c>
      <c r="H75" s="19" t="s">
        <v>938</v>
      </c>
      <c r="I75" s="19"/>
      <c r="J75" s="18">
        <v>53.47</v>
      </c>
      <c r="K75" s="20">
        <v>159.22</v>
      </c>
      <c r="M75">
        <f t="shared" si="4"/>
        <v>81705</v>
      </c>
      <c r="N75">
        <f>IF(AND(A75&gt;0,A75&lt;999),IFERROR(VLOOKUP(results0203[[#This Row],[Card]],U14M[],1,FALSE),0),0)</f>
        <v>81705</v>
      </c>
      <c r="O75">
        <f t="shared" si="5"/>
        <v>74</v>
      </c>
    </row>
    <row r="76" spans="1:15" x14ac:dyDescent="0.3">
      <c r="A76" s="13">
        <v>75</v>
      </c>
      <c r="B76" s="14">
        <v>91322</v>
      </c>
      <c r="C76" s="14">
        <v>139</v>
      </c>
      <c r="D76" s="15" t="s">
        <v>939</v>
      </c>
      <c r="E76" s="15" t="s">
        <v>864</v>
      </c>
      <c r="F76" s="14">
        <v>4</v>
      </c>
      <c r="G76" s="15" t="s">
        <v>16</v>
      </c>
      <c r="H76" s="15" t="s">
        <v>398</v>
      </c>
      <c r="I76" s="15"/>
      <c r="J76" s="14">
        <v>53.53</v>
      </c>
      <c r="K76" s="16">
        <v>160.61000000000001</v>
      </c>
      <c r="M76">
        <f t="shared" si="4"/>
        <v>91322</v>
      </c>
      <c r="N76">
        <f>IF(AND(A76&gt;0,A76&lt;999),IFERROR(VLOOKUP(results0203[[#This Row],[Card]],U14M[],1,FALSE),0),0)</f>
        <v>91322</v>
      </c>
      <c r="O76">
        <f t="shared" si="5"/>
        <v>75</v>
      </c>
    </row>
    <row r="77" spans="1:15" x14ac:dyDescent="0.3">
      <c r="A77" s="17">
        <v>76</v>
      </c>
      <c r="B77" s="18">
        <v>80714</v>
      </c>
      <c r="C77" s="18">
        <v>163</v>
      </c>
      <c r="D77" s="19" t="s">
        <v>152</v>
      </c>
      <c r="E77" s="19" t="s">
        <v>22</v>
      </c>
      <c r="F77" s="18">
        <v>5</v>
      </c>
      <c r="G77" s="19" t="s">
        <v>16</v>
      </c>
      <c r="H77" s="19" t="s">
        <v>867</v>
      </c>
      <c r="I77" s="19"/>
      <c r="J77" s="18">
        <v>53.54</v>
      </c>
      <c r="K77" s="20">
        <v>160.84</v>
      </c>
      <c r="M77">
        <f t="shared" si="4"/>
        <v>80714</v>
      </c>
      <c r="N77">
        <f>IF(AND(A77&gt;0,A77&lt;999),IFERROR(VLOOKUP(results0203[[#This Row],[Card]],U14M[],1,FALSE),0),0)</f>
        <v>80714</v>
      </c>
      <c r="O77">
        <f t="shared" si="5"/>
        <v>76</v>
      </c>
    </row>
    <row r="78" spans="1:15" x14ac:dyDescent="0.3">
      <c r="A78" s="13">
        <v>77</v>
      </c>
      <c r="B78" s="14">
        <v>82403</v>
      </c>
      <c r="C78" s="14">
        <v>181</v>
      </c>
      <c r="D78" s="15" t="s">
        <v>175</v>
      </c>
      <c r="E78" s="15" t="s">
        <v>19</v>
      </c>
      <c r="F78" s="14">
        <v>5</v>
      </c>
      <c r="G78" s="15" t="s">
        <v>16</v>
      </c>
      <c r="H78" s="15" t="s">
        <v>940</v>
      </c>
      <c r="I78" s="15"/>
      <c r="J78" s="14">
        <v>53.92</v>
      </c>
      <c r="K78" s="16">
        <v>169.65</v>
      </c>
      <c r="M78">
        <f t="shared" si="4"/>
        <v>82403</v>
      </c>
      <c r="N78">
        <f>IF(AND(A78&gt;0,A78&lt;999),IFERROR(VLOOKUP(results0203[[#This Row],[Card]],U14M[],1,FALSE),0),0)</f>
        <v>82403</v>
      </c>
      <c r="O78">
        <f t="shared" si="5"/>
        <v>77</v>
      </c>
    </row>
    <row r="79" spans="1:15" x14ac:dyDescent="0.3">
      <c r="A79" s="17">
        <v>78</v>
      </c>
      <c r="B79" s="18">
        <v>82155</v>
      </c>
      <c r="C79" s="18">
        <v>118</v>
      </c>
      <c r="D79" s="19" t="s">
        <v>941</v>
      </c>
      <c r="E79" s="19" t="s">
        <v>942</v>
      </c>
      <c r="F79" s="18">
        <v>5</v>
      </c>
      <c r="G79" s="19" t="s">
        <v>16</v>
      </c>
      <c r="H79" s="19" t="s">
        <v>943</v>
      </c>
      <c r="I79" s="19"/>
      <c r="J79" s="18">
        <v>54.11</v>
      </c>
      <c r="K79" s="20">
        <v>174.05</v>
      </c>
      <c r="M79">
        <f t="shared" si="4"/>
        <v>82155</v>
      </c>
      <c r="N79">
        <f>IF(AND(A79&gt;0,A79&lt;999),IFERROR(VLOOKUP(results0203[[#This Row],[Card]],U14M[],1,FALSE),0),0)</f>
        <v>82155</v>
      </c>
      <c r="O79">
        <f t="shared" si="5"/>
        <v>78</v>
      </c>
    </row>
    <row r="80" spans="1:15" x14ac:dyDescent="0.3">
      <c r="A80" s="13">
        <v>79</v>
      </c>
      <c r="B80" s="14">
        <v>78680</v>
      </c>
      <c r="C80" s="14">
        <v>165</v>
      </c>
      <c r="D80" s="15" t="s">
        <v>127</v>
      </c>
      <c r="E80" s="15" t="s">
        <v>22</v>
      </c>
      <c r="F80" s="14">
        <v>5</v>
      </c>
      <c r="G80" s="15" t="s">
        <v>16</v>
      </c>
      <c r="H80" s="15" t="s">
        <v>944</v>
      </c>
      <c r="I80" s="15"/>
      <c r="J80" s="14">
        <v>54.15</v>
      </c>
      <c r="K80" s="16">
        <v>174.98</v>
      </c>
      <c r="M80">
        <f t="shared" si="4"/>
        <v>78680</v>
      </c>
      <c r="N80">
        <f>IF(AND(A80&gt;0,A80&lt;999),IFERROR(VLOOKUP(results0203[[#This Row],[Card]],U14M[],1,FALSE),0),0)</f>
        <v>78680</v>
      </c>
      <c r="O80">
        <f t="shared" si="5"/>
        <v>79</v>
      </c>
    </row>
    <row r="81" spans="1:15" x14ac:dyDescent="0.3">
      <c r="A81" s="17">
        <v>80</v>
      </c>
      <c r="B81" s="18">
        <v>78649</v>
      </c>
      <c r="C81" s="18">
        <v>124</v>
      </c>
      <c r="D81" s="19" t="s">
        <v>443</v>
      </c>
      <c r="E81" s="19" t="s">
        <v>444</v>
      </c>
      <c r="F81" s="18">
        <v>4</v>
      </c>
      <c r="G81" s="19" t="s">
        <v>16</v>
      </c>
      <c r="H81" s="19" t="s">
        <v>147</v>
      </c>
      <c r="I81" s="19"/>
      <c r="J81" s="18">
        <v>54.52</v>
      </c>
      <c r="K81" s="20">
        <v>183.55</v>
      </c>
      <c r="M81">
        <f t="shared" si="4"/>
        <v>78649</v>
      </c>
      <c r="N81">
        <f>IF(AND(A81&gt;0,A81&lt;999),IFERROR(VLOOKUP(results0203[[#This Row],[Card]],U14M[],1,FALSE),0),0)</f>
        <v>78649</v>
      </c>
      <c r="O81">
        <f t="shared" si="5"/>
        <v>80</v>
      </c>
    </row>
    <row r="82" spans="1:15" x14ac:dyDescent="0.3">
      <c r="A82" s="13">
        <v>999</v>
      </c>
      <c r="B82" s="14">
        <v>81322</v>
      </c>
      <c r="C82" s="14">
        <v>146</v>
      </c>
      <c r="D82" s="15" t="s">
        <v>72</v>
      </c>
      <c r="E82" s="15" t="s">
        <v>22</v>
      </c>
      <c r="F82" s="14">
        <v>4</v>
      </c>
      <c r="G82" s="15" t="s">
        <v>16</v>
      </c>
      <c r="H82" s="15" t="s">
        <v>220</v>
      </c>
      <c r="I82" s="15"/>
      <c r="J82" s="14"/>
      <c r="K82" s="16">
        <v>0</v>
      </c>
      <c r="M82">
        <f t="shared" si="4"/>
        <v>81322</v>
      </c>
      <c r="N82">
        <f>IF(AND(A82&gt;0,A82&lt;999),IFERROR(VLOOKUP(results0203[[#This Row],[Card]],U14M[],1,FALSE),0),0)</f>
        <v>0</v>
      </c>
      <c r="O82">
        <f t="shared" si="5"/>
        <v>999</v>
      </c>
    </row>
    <row r="83" spans="1:15" x14ac:dyDescent="0.3">
      <c r="A83" s="17">
        <v>999</v>
      </c>
      <c r="B83" s="18">
        <v>80720</v>
      </c>
      <c r="C83" s="18">
        <v>153</v>
      </c>
      <c r="D83" s="19" t="s">
        <v>98</v>
      </c>
      <c r="E83" s="19" t="s">
        <v>22</v>
      </c>
      <c r="F83" s="18">
        <v>5</v>
      </c>
      <c r="G83" s="19" t="s">
        <v>16</v>
      </c>
      <c r="H83" s="19" t="s">
        <v>220</v>
      </c>
      <c r="I83" s="19"/>
      <c r="J83" s="18"/>
      <c r="K83" s="20">
        <v>0</v>
      </c>
      <c r="M83">
        <f t="shared" si="4"/>
        <v>80720</v>
      </c>
      <c r="N83">
        <f>IF(AND(A83&gt;0,A83&lt;999),IFERROR(VLOOKUP(results0203[[#This Row],[Card]],U14M[],1,FALSE),0),0)</f>
        <v>0</v>
      </c>
      <c r="O83">
        <f t="shared" si="5"/>
        <v>999</v>
      </c>
    </row>
    <row r="84" spans="1:15" x14ac:dyDescent="0.3">
      <c r="A84" s="13">
        <v>999</v>
      </c>
      <c r="B84" s="14">
        <v>78525</v>
      </c>
      <c r="C84" s="14">
        <v>184</v>
      </c>
      <c r="D84" s="15" t="s">
        <v>945</v>
      </c>
      <c r="E84" s="15" t="s">
        <v>924</v>
      </c>
      <c r="F84" s="14">
        <v>4</v>
      </c>
      <c r="G84" s="15" t="s">
        <v>16</v>
      </c>
      <c r="H84" s="15" t="s">
        <v>220</v>
      </c>
      <c r="I84" s="15"/>
      <c r="J84" s="14"/>
      <c r="K84" s="16">
        <v>0</v>
      </c>
      <c r="M84">
        <f t="shared" si="4"/>
        <v>78525</v>
      </c>
      <c r="N84">
        <f>IF(AND(A84&gt;0,A84&lt;999),IFERROR(VLOOKUP(results0203[[#This Row],[Card]],U14M[],1,FALSE),0),0)</f>
        <v>0</v>
      </c>
      <c r="O84">
        <f t="shared" si="5"/>
        <v>999</v>
      </c>
    </row>
    <row r="85" spans="1:15" x14ac:dyDescent="0.3">
      <c r="A85" s="6">
        <v>999</v>
      </c>
      <c r="B85" s="7">
        <v>79547</v>
      </c>
      <c r="C85" s="7">
        <v>129</v>
      </c>
      <c r="D85" s="8" t="s">
        <v>946</v>
      </c>
      <c r="E85" s="8" t="s">
        <v>865</v>
      </c>
      <c r="F85" s="7">
        <v>5</v>
      </c>
      <c r="G85" s="8" t="s">
        <v>16</v>
      </c>
      <c r="H85" s="8" t="s">
        <v>220</v>
      </c>
      <c r="I85" s="8"/>
      <c r="J85" s="7"/>
      <c r="K85" s="9">
        <v>0</v>
      </c>
      <c r="M85">
        <f t="shared" si="4"/>
        <v>79547</v>
      </c>
      <c r="N85">
        <f>IF(AND(A85&gt;0,A85&lt;999),IFERROR(VLOOKUP(results0203[[#This Row],[Card]],U14M[],1,FALSE),0),0)</f>
        <v>0</v>
      </c>
      <c r="O85">
        <f t="shared" si="5"/>
        <v>99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20B489-5A90-4890-9DC8-7D60E2D0AC33}">
  <dimension ref="A1:O85"/>
  <sheetViews>
    <sheetView topLeftCell="A61" workbookViewId="0">
      <selection activeCell="Q6" sqref="Q6"/>
    </sheetView>
  </sheetViews>
  <sheetFormatPr defaultRowHeight="14.4" x14ac:dyDescent="0.3"/>
  <cols>
    <col min="1" max="1" width="7.44140625" bestFit="1" customWidth="1"/>
    <col min="2" max="2" width="7.109375" bestFit="1" customWidth="1"/>
    <col min="3" max="3" width="5.88671875" bestFit="1" customWidth="1"/>
    <col min="4" max="4" width="24.5546875" bestFit="1" customWidth="1"/>
    <col min="5" max="5" width="7" bestFit="1" customWidth="1"/>
    <col min="6" max="6" width="6.6640625" bestFit="1" customWidth="1"/>
    <col min="7" max="7" width="10.77734375" bestFit="1" customWidth="1"/>
    <col min="8" max="8" width="9.44140625" bestFit="1" customWidth="1"/>
    <col min="9" max="9" width="9.77734375" bestFit="1" customWidth="1"/>
    <col min="10" max="10" width="12" bestFit="1" customWidth="1"/>
    <col min="11" max="11" width="8.44140625" bestFit="1" customWidth="1"/>
  </cols>
  <sheetData>
    <row r="1" spans="1:15" x14ac:dyDescent="0.3">
      <c r="A1" s="10" t="s">
        <v>8</v>
      </c>
      <c r="B1" s="11" t="s">
        <v>3</v>
      </c>
      <c r="C1" s="11" t="s">
        <v>9</v>
      </c>
      <c r="D1" s="11" t="s">
        <v>4</v>
      </c>
      <c r="E1" s="11" t="s">
        <v>5</v>
      </c>
      <c r="F1" s="11" t="s">
        <v>7</v>
      </c>
      <c r="G1" s="11" t="s">
        <v>10</v>
      </c>
      <c r="H1" s="11" t="s">
        <v>11</v>
      </c>
      <c r="I1" s="11" t="s">
        <v>12</v>
      </c>
      <c r="J1" s="11" t="s">
        <v>13</v>
      </c>
      <c r="K1" s="12" t="s">
        <v>2</v>
      </c>
      <c r="M1" s="21" t="s">
        <v>3</v>
      </c>
      <c r="N1" s="21" t="s">
        <v>226</v>
      </c>
      <c r="O1" s="21" t="s">
        <v>8</v>
      </c>
    </row>
    <row r="2" spans="1:15" x14ac:dyDescent="0.3">
      <c r="A2" s="13">
        <v>1</v>
      </c>
      <c r="B2" s="14">
        <v>81073</v>
      </c>
      <c r="C2" s="14">
        <v>101</v>
      </c>
      <c r="D2" s="15" t="s">
        <v>40</v>
      </c>
      <c r="E2" s="15" t="s">
        <v>15</v>
      </c>
      <c r="F2" s="14">
        <v>4</v>
      </c>
      <c r="G2" s="15" t="s">
        <v>16</v>
      </c>
      <c r="H2" s="15" t="s">
        <v>950</v>
      </c>
      <c r="I2" s="15" t="s">
        <v>951</v>
      </c>
      <c r="J2" s="15" t="s">
        <v>952</v>
      </c>
      <c r="K2" s="16">
        <v>0</v>
      </c>
      <c r="M2">
        <f t="shared" ref="M2:M33" si="0">B2</f>
        <v>81073</v>
      </c>
      <c r="N2">
        <f>IF(AND(A2&gt;0,A2&lt;999),IFERROR(VLOOKUP(results0204[[#This Row],[Card]],U14M[],1,FALSE),0),0)</f>
        <v>81073</v>
      </c>
      <c r="O2">
        <f t="shared" ref="O2:O33" si="1">A2</f>
        <v>1</v>
      </c>
    </row>
    <row r="3" spans="1:15" x14ac:dyDescent="0.3">
      <c r="A3" s="17">
        <v>2</v>
      </c>
      <c r="B3" s="18">
        <v>80680</v>
      </c>
      <c r="C3" s="18">
        <v>109</v>
      </c>
      <c r="D3" s="19" t="s">
        <v>28</v>
      </c>
      <c r="E3" s="19" t="s">
        <v>15</v>
      </c>
      <c r="F3" s="18">
        <v>4</v>
      </c>
      <c r="G3" s="19" t="s">
        <v>16</v>
      </c>
      <c r="H3" s="19" t="s">
        <v>953</v>
      </c>
      <c r="I3" s="19" t="s">
        <v>954</v>
      </c>
      <c r="J3" s="19" t="s">
        <v>955</v>
      </c>
      <c r="K3" s="20">
        <v>4.18</v>
      </c>
      <c r="M3">
        <f t="shared" si="0"/>
        <v>80680</v>
      </c>
      <c r="N3">
        <f>IF(AND(A3&gt;0,A3&lt;999),IFERROR(VLOOKUP(results0204[[#This Row],[Card]],U14M[],1,FALSE),0),0)</f>
        <v>80680</v>
      </c>
      <c r="O3">
        <f t="shared" si="1"/>
        <v>2</v>
      </c>
    </row>
    <row r="4" spans="1:15" x14ac:dyDescent="0.3">
      <c r="A4" s="13">
        <v>3</v>
      </c>
      <c r="B4" s="14">
        <v>80715</v>
      </c>
      <c r="C4" s="14">
        <v>130</v>
      </c>
      <c r="D4" s="15" t="s">
        <v>65</v>
      </c>
      <c r="E4" s="15" t="s">
        <v>22</v>
      </c>
      <c r="F4" s="14">
        <v>4</v>
      </c>
      <c r="G4" s="15" t="s">
        <v>16</v>
      </c>
      <c r="H4" s="15" t="s">
        <v>956</v>
      </c>
      <c r="I4" s="15" t="s">
        <v>957</v>
      </c>
      <c r="J4" s="15" t="s">
        <v>958</v>
      </c>
      <c r="K4" s="16">
        <v>19.78</v>
      </c>
      <c r="M4">
        <f t="shared" si="0"/>
        <v>80715</v>
      </c>
      <c r="N4">
        <f>IF(AND(A4&gt;0,A4&lt;999),IFERROR(VLOOKUP(results0204[[#This Row],[Card]],U14M[],1,FALSE),0),0)</f>
        <v>80715</v>
      </c>
      <c r="O4">
        <f t="shared" si="1"/>
        <v>3</v>
      </c>
    </row>
    <row r="5" spans="1:15" x14ac:dyDescent="0.3">
      <c r="A5" s="17">
        <v>4</v>
      </c>
      <c r="B5" s="18">
        <v>80698</v>
      </c>
      <c r="C5" s="18">
        <v>104</v>
      </c>
      <c r="D5" s="19" t="s">
        <v>30</v>
      </c>
      <c r="E5" s="19" t="s">
        <v>31</v>
      </c>
      <c r="F5" s="18">
        <v>4</v>
      </c>
      <c r="G5" s="19" t="s">
        <v>16</v>
      </c>
      <c r="H5" s="19" t="s">
        <v>959</v>
      </c>
      <c r="I5" s="19" t="s">
        <v>960</v>
      </c>
      <c r="J5" s="19" t="s">
        <v>961</v>
      </c>
      <c r="K5" s="20">
        <v>22.32</v>
      </c>
      <c r="M5">
        <f t="shared" si="0"/>
        <v>80698</v>
      </c>
      <c r="N5">
        <f>IF(AND(A5&gt;0,A5&lt;999),IFERROR(VLOOKUP(results0204[[#This Row],[Card]],U14M[],1,FALSE),0),0)</f>
        <v>80698</v>
      </c>
      <c r="O5">
        <f t="shared" si="1"/>
        <v>4</v>
      </c>
    </row>
    <row r="6" spans="1:15" x14ac:dyDescent="0.3">
      <c r="A6" s="13">
        <v>5</v>
      </c>
      <c r="B6" s="14">
        <v>80722</v>
      </c>
      <c r="C6" s="14">
        <v>116</v>
      </c>
      <c r="D6" s="15" t="s">
        <v>33</v>
      </c>
      <c r="E6" s="15" t="s">
        <v>22</v>
      </c>
      <c r="F6" s="14">
        <v>4</v>
      </c>
      <c r="G6" s="15" t="s">
        <v>16</v>
      </c>
      <c r="H6" s="15" t="s">
        <v>962</v>
      </c>
      <c r="I6" s="15" t="s">
        <v>963</v>
      </c>
      <c r="J6" s="15" t="s">
        <v>964</v>
      </c>
      <c r="K6" s="16">
        <v>22.82</v>
      </c>
      <c r="M6">
        <f t="shared" si="0"/>
        <v>80722</v>
      </c>
      <c r="N6">
        <f>IF(AND(A6&gt;0,A6&lt;999),IFERROR(VLOOKUP(results0204[[#This Row],[Card]],U14M[],1,FALSE),0),0)</f>
        <v>80722</v>
      </c>
      <c r="O6">
        <f t="shared" si="1"/>
        <v>5</v>
      </c>
    </row>
    <row r="7" spans="1:15" x14ac:dyDescent="0.3">
      <c r="A7" s="17">
        <v>6</v>
      </c>
      <c r="B7" s="18">
        <v>82440</v>
      </c>
      <c r="C7" s="18">
        <v>140</v>
      </c>
      <c r="D7" s="19" t="s">
        <v>56</v>
      </c>
      <c r="E7" s="19" t="s">
        <v>15</v>
      </c>
      <c r="F7" s="18">
        <v>4</v>
      </c>
      <c r="G7" s="19" t="s">
        <v>16</v>
      </c>
      <c r="H7" s="19" t="s">
        <v>965</v>
      </c>
      <c r="I7" s="19" t="s">
        <v>966</v>
      </c>
      <c r="J7" s="19" t="s">
        <v>967</v>
      </c>
      <c r="K7" s="20">
        <v>23.84</v>
      </c>
      <c r="M7">
        <f t="shared" si="0"/>
        <v>82440</v>
      </c>
      <c r="N7">
        <f>IF(AND(A7&gt;0,A7&lt;999),IFERROR(VLOOKUP(results0204[[#This Row],[Card]],U14M[],1,FALSE),0),0)</f>
        <v>82440</v>
      </c>
      <c r="O7">
        <f t="shared" si="1"/>
        <v>6</v>
      </c>
    </row>
    <row r="8" spans="1:15" x14ac:dyDescent="0.3">
      <c r="A8" s="13">
        <v>7</v>
      </c>
      <c r="B8" s="14">
        <v>80621</v>
      </c>
      <c r="C8" s="14">
        <v>128</v>
      </c>
      <c r="D8" s="15" t="s">
        <v>18</v>
      </c>
      <c r="E8" s="15" t="s">
        <v>19</v>
      </c>
      <c r="F8" s="14">
        <v>4</v>
      </c>
      <c r="G8" s="15" t="s">
        <v>16</v>
      </c>
      <c r="H8" s="15" t="s">
        <v>956</v>
      </c>
      <c r="I8" s="15" t="s">
        <v>968</v>
      </c>
      <c r="J8" s="15" t="s">
        <v>969</v>
      </c>
      <c r="K8" s="16">
        <v>24.09</v>
      </c>
      <c r="M8">
        <f t="shared" si="0"/>
        <v>80621</v>
      </c>
      <c r="N8">
        <f>IF(AND(A8&gt;0,A8&lt;999),IFERROR(VLOOKUP(results0204[[#This Row],[Card]],U14M[],1,FALSE),0),0)</f>
        <v>80621</v>
      </c>
      <c r="O8">
        <f t="shared" si="1"/>
        <v>7</v>
      </c>
    </row>
    <row r="9" spans="1:15" x14ac:dyDescent="0.3">
      <c r="A9" s="17">
        <v>8</v>
      </c>
      <c r="B9" s="18">
        <v>80669</v>
      </c>
      <c r="C9" s="18">
        <v>134</v>
      </c>
      <c r="D9" s="19" t="s">
        <v>70</v>
      </c>
      <c r="E9" s="19" t="s">
        <v>15</v>
      </c>
      <c r="F9" s="18">
        <v>4</v>
      </c>
      <c r="G9" s="19" t="s">
        <v>16</v>
      </c>
      <c r="H9" s="19" t="s">
        <v>970</v>
      </c>
      <c r="I9" s="19" t="s">
        <v>971</v>
      </c>
      <c r="J9" s="19" t="s">
        <v>972</v>
      </c>
      <c r="K9" s="20">
        <v>32.33</v>
      </c>
      <c r="M9">
        <f t="shared" si="0"/>
        <v>80669</v>
      </c>
      <c r="N9">
        <f>IF(AND(A9&gt;0,A9&lt;999),IFERROR(VLOOKUP(results0204[[#This Row],[Card]],U14M[],1,FALSE),0),0)</f>
        <v>80669</v>
      </c>
      <c r="O9">
        <f t="shared" si="1"/>
        <v>8</v>
      </c>
    </row>
    <row r="10" spans="1:15" x14ac:dyDescent="0.3">
      <c r="A10" s="13">
        <v>9</v>
      </c>
      <c r="B10" s="14">
        <v>80717</v>
      </c>
      <c r="C10" s="14">
        <v>107</v>
      </c>
      <c r="D10" s="15" t="s">
        <v>26</v>
      </c>
      <c r="E10" s="15" t="s">
        <v>22</v>
      </c>
      <c r="F10" s="14">
        <v>4</v>
      </c>
      <c r="G10" s="15" t="s">
        <v>16</v>
      </c>
      <c r="H10" s="15" t="s">
        <v>973</v>
      </c>
      <c r="I10" s="15" t="s">
        <v>974</v>
      </c>
      <c r="J10" s="15" t="s">
        <v>975</v>
      </c>
      <c r="K10" s="16">
        <v>33.979999999999997</v>
      </c>
      <c r="M10">
        <f t="shared" si="0"/>
        <v>80717</v>
      </c>
      <c r="N10">
        <f>IF(AND(A10&gt;0,A10&lt;999),IFERROR(VLOOKUP(results0204[[#This Row],[Card]],U14M[],1,FALSE),0),0)</f>
        <v>80717</v>
      </c>
      <c r="O10">
        <f t="shared" si="1"/>
        <v>9</v>
      </c>
    </row>
    <row r="11" spans="1:15" x14ac:dyDescent="0.3">
      <c r="A11" s="17">
        <v>10</v>
      </c>
      <c r="B11" s="18">
        <v>84829</v>
      </c>
      <c r="C11" s="18">
        <v>119</v>
      </c>
      <c r="D11" s="19" t="s">
        <v>68</v>
      </c>
      <c r="E11" s="19" t="s">
        <v>15</v>
      </c>
      <c r="F11" s="18">
        <v>5</v>
      </c>
      <c r="G11" s="19" t="s">
        <v>16</v>
      </c>
      <c r="H11" s="19" t="s">
        <v>976</v>
      </c>
      <c r="I11" s="19" t="s">
        <v>977</v>
      </c>
      <c r="J11" s="19" t="s">
        <v>978</v>
      </c>
      <c r="K11" s="20">
        <v>35.76</v>
      </c>
      <c r="M11">
        <f t="shared" si="0"/>
        <v>84829</v>
      </c>
      <c r="N11">
        <f>IF(AND(A11&gt;0,A11&lt;999),IFERROR(VLOOKUP(results0204[[#This Row],[Card]],U14M[],1,FALSE),0),0)</f>
        <v>84829</v>
      </c>
      <c r="O11">
        <f t="shared" si="1"/>
        <v>10</v>
      </c>
    </row>
    <row r="12" spans="1:15" x14ac:dyDescent="0.3">
      <c r="A12" s="13">
        <v>11</v>
      </c>
      <c r="B12" s="14">
        <v>85235</v>
      </c>
      <c r="C12" s="14">
        <v>143</v>
      </c>
      <c r="D12" s="15" t="s">
        <v>46</v>
      </c>
      <c r="E12" s="15" t="s">
        <v>47</v>
      </c>
      <c r="F12" s="14">
        <v>4</v>
      </c>
      <c r="G12" s="15" t="s">
        <v>16</v>
      </c>
      <c r="H12" s="15" t="s">
        <v>979</v>
      </c>
      <c r="I12" s="15" t="s">
        <v>980</v>
      </c>
      <c r="J12" s="15" t="s">
        <v>981</v>
      </c>
      <c r="K12" s="16">
        <v>41.08</v>
      </c>
      <c r="M12">
        <f t="shared" si="0"/>
        <v>85235</v>
      </c>
      <c r="N12">
        <f>IF(AND(A12&gt;0,A12&lt;999),IFERROR(VLOOKUP(results0204[[#This Row],[Card]],U14M[],1,FALSE),0),0)</f>
        <v>85235</v>
      </c>
      <c r="O12">
        <f t="shared" si="1"/>
        <v>11</v>
      </c>
    </row>
    <row r="13" spans="1:15" x14ac:dyDescent="0.3">
      <c r="A13" s="17">
        <v>12</v>
      </c>
      <c r="B13" s="18">
        <v>82441</v>
      </c>
      <c r="C13" s="18">
        <v>142</v>
      </c>
      <c r="D13" s="19" t="s">
        <v>96</v>
      </c>
      <c r="E13" s="19" t="s">
        <v>15</v>
      </c>
      <c r="F13" s="18">
        <v>4</v>
      </c>
      <c r="G13" s="19" t="s">
        <v>16</v>
      </c>
      <c r="H13" s="19" t="s">
        <v>982</v>
      </c>
      <c r="I13" s="19" t="s">
        <v>983</v>
      </c>
      <c r="J13" s="19" t="s">
        <v>984</v>
      </c>
      <c r="K13" s="20">
        <v>45.65</v>
      </c>
      <c r="M13">
        <f t="shared" si="0"/>
        <v>82441</v>
      </c>
      <c r="N13">
        <f>IF(AND(A13&gt;0,A13&lt;999),IFERROR(VLOOKUP(results0204[[#This Row],[Card]],U14M[],1,FALSE),0),0)</f>
        <v>82441</v>
      </c>
      <c r="O13">
        <f t="shared" si="1"/>
        <v>12</v>
      </c>
    </row>
    <row r="14" spans="1:15" x14ac:dyDescent="0.3">
      <c r="A14" s="13">
        <v>13</v>
      </c>
      <c r="B14" s="14">
        <v>82314</v>
      </c>
      <c r="C14" s="14">
        <v>139</v>
      </c>
      <c r="D14" s="15" t="s">
        <v>78</v>
      </c>
      <c r="E14" s="15" t="s">
        <v>15</v>
      </c>
      <c r="F14" s="14">
        <v>4</v>
      </c>
      <c r="G14" s="15" t="s">
        <v>16</v>
      </c>
      <c r="H14" s="15" t="s">
        <v>985</v>
      </c>
      <c r="I14" s="15" t="s">
        <v>986</v>
      </c>
      <c r="J14" s="15" t="s">
        <v>987</v>
      </c>
      <c r="K14" s="16">
        <v>48.18</v>
      </c>
      <c r="M14">
        <f t="shared" si="0"/>
        <v>82314</v>
      </c>
      <c r="N14">
        <f>IF(AND(A14&gt;0,A14&lt;999),IFERROR(VLOOKUP(results0204[[#This Row],[Card]],U14M[],1,FALSE),0),0)</f>
        <v>82314</v>
      </c>
      <c r="O14">
        <f t="shared" si="1"/>
        <v>13</v>
      </c>
    </row>
    <row r="15" spans="1:15" x14ac:dyDescent="0.3">
      <c r="A15" s="17">
        <v>14</v>
      </c>
      <c r="B15" s="18">
        <v>80729</v>
      </c>
      <c r="C15" s="18">
        <v>144</v>
      </c>
      <c r="D15" s="19" t="s">
        <v>90</v>
      </c>
      <c r="E15" s="19" t="s">
        <v>22</v>
      </c>
      <c r="F15" s="18">
        <v>4</v>
      </c>
      <c r="G15" s="19" t="s">
        <v>16</v>
      </c>
      <c r="H15" s="19" t="s">
        <v>988</v>
      </c>
      <c r="I15" s="19" t="s">
        <v>989</v>
      </c>
      <c r="J15" s="19" t="s">
        <v>990</v>
      </c>
      <c r="K15" s="20">
        <v>48.44</v>
      </c>
      <c r="M15">
        <f t="shared" si="0"/>
        <v>80729</v>
      </c>
      <c r="N15">
        <f>IF(AND(A15&gt;0,A15&lt;999),IFERROR(VLOOKUP(results0204[[#This Row],[Card]],U14M[],1,FALSE),0),0)</f>
        <v>80729</v>
      </c>
      <c r="O15">
        <f t="shared" si="1"/>
        <v>14</v>
      </c>
    </row>
    <row r="16" spans="1:15" x14ac:dyDescent="0.3">
      <c r="A16" s="13">
        <v>15</v>
      </c>
      <c r="B16" s="14">
        <v>80820</v>
      </c>
      <c r="C16" s="14">
        <v>179</v>
      </c>
      <c r="D16" s="15" t="s">
        <v>888</v>
      </c>
      <c r="E16" s="15" t="s">
        <v>54</v>
      </c>
      <c r="F16" s="14">
        <v>4</v>
      </c>
      <c r="G16" s="15" t="s">
        <v>16</v>
      </c>
      <c r="H16" s="15" t="s">
        <v>991</v>
      </c>
      <c r="I16" s="15" t="s">
        <v>992</v>
      </c>
      <c r="J16" s="15" t="s">
        <v>993</v>
      </c>
      <c r="K16" s="16">
        <v>48.56</v>
      </c>
      <c r="M16">
        <f t="shared" si="0"/>
        <v>80820</v>
      </c>
      <c r="N16">
        <f>IF(AND(A16&gt;0,A16&lt;999),IFERROR(VLOOKUP(results0204[[#This Row],[Card]],U14M[],1,FALSE),0),0)</f>
        <v>80820</v>
      </c>
      <c r="O16">
        <f t="shared" si="1"/>
        <v>15</v>
      </c>
    </row>
    <row r="17" spans="1:15" x14ac:dyDescent="0.3">
      <c r="A17" s="17">
        <v>16</v>
      </c>
      <c r="B17" s="18">
        <v>85883</v>
      </c>
      <c r="C17" s="18">
        <v>121</v>
      </c>
      <c r="D17" s="19" t="s">
        <v>51</v>
      </c>
      <c r="E17" s="19" t="s">
        <v>15</v>
      </c>
      <c r="F17" s="18">
        <v>4</v>
      </c>
      <c r="G17" s="19" t="s">
        <v>16</v>
      </c>
      <c r="H17" s="19" t="s">
        <v>994</v>
      </c>
      <c r="I17" s="19" t="s">
        <v>995</v>
      </c>
      <c r="J17" s="19" t="s">
        <v>996</v>
      </c>
      <c r="K17" s="20">
        <v>48.69</v>
      </c>
      <c r="M17">
        <f t="shared" si="0"/>
        <v>85883</v>
      </c>
      <c r="N17">
        <f>IF(AND(A17&gt;0,A17&lt;999),IFERROR(VLOOKUP(results0204[[#This Row],[Card]],U14M[],1,FALSE),0),0)</f>
        <v>85883</v>
      </c>
      <c r="O17">
        <f t="shared" si="1"/>
        <v>16</v>
      </c>
    </row>
    <row r="18" spans="1:15" x14ac:dyDescent="0.3">
      <c r="A18" s="13">
        <v>17</v>
      </c>
      <c r="B18" s="14">
        <v>75018</v>
      </c>
      <c r="C18" s="14">
        <v>137</v>
      </c>
      <c r="D18" s="15" t="s">
        <v>60</v>
      </c>
      <c r="E18" s="15" t="s">
        <v>61</v>
      </c>
      <c r="F18" s="14">
        <v>4</v>
      </c>
      <c r="G18" s="15" t="s">
        <v>16</v>
      </c>
      <c r="H18" s="15" t="s">
        <v>997</v>
      </c>
      <c r="I18" s="15" t="s">
        <v>998</v>
      </c>
      <c r="J18" s="15" t="s">
        <v>999</v>
      </c>
      <c r="K18" s="16">
        <v>50.97</v>
      </c>
      <c r="M18">
        <f t="shared" si="0"/>
        <v>75018</v>
      </c>
      <c r="N18">
        <f>IF(AND(A18&gt;0,A18&lt;999),IFERROR(VLOOKUP(results0204[[#This Row],[Card]],U14M[],1,FALSE),0),0)</f>
        <v>75018</v>
      </c>
      <c r="O18">
        <f t="shared" si="1"/>
        <v>17</v>
      </c>
    </row>
    <row r="19" spans="1:15" x14ac:dyDescent="0.3">
      <c r="A19" s="17">
        <v>18</v>
      </c>
      <c r="B19" s="18">
        <v>85853</v>
      </c>
      <c r="C19" s="18">
        <v>151</v>
      </c>
      <c r="D19" s="19" t="s">
        <v>82</v>
      </c>
      <c r="E19" s="19" t="s">
        <v>15</v>
      </c>
      <c r="F19" s="18">
        <v>5</v>
      </c>
      <c r="G19" s="19" t="s">
        <v>16</v>
      </c>
      <c r="H19" s="19" t="s">
        <v>1000</v>
      </c>
      <c r="I19" s="19" t="s">
        <v>1001</v>
      </c>
      <c r="J19" s="19" t="s">
        <v>1002</v>
      </c>
      <c r="K19" s="20">
        <v>54.27</v>
      </c>
      <c r="M19">
        <f t="shared" si="0"/>
        <v>85853</v>
      </c>
      <c r="N19">
        <f>IF(AND(A19&gt;0,A19&lt;999),IFERROR(VLOOKUP(results0204[[#This Row],[Card]],U14M[],1,FALSE),0),0)</f>
        <v>85853</v>
      </c>
      <c r="O19">
        <f t="shared" si="1"/>
        <v>18</v>
      </c>
    </row>
    <row r="20" spans="1:15" x14ac:dyDescent="0.3">
      <c r="A20" s="13">
        <v>19</v>
      </c>
      <c r="B20" s="14">
        <v>80527</v>
      </c>
      <c r="C20" s="14">
        <v>120</v>
      </c>
      <c r="D20" s="15" t="s">
        <v>912</v>
      </c>
      <c r="E20" s="15" t="s">
        <v>862</v>
      </c>
      <c r="F20" s="14">
        <v>5</v>
      </c>
      <c r="G20" s="15" t="s">
        <v>16</v>
      </c>
      <c r="H20" s="15" t="s">
        <v>1003</v>
      </c>
      <c r="I20" s="15" t="s">
        <v>1004</v>
      </c>
      <c r="J20" s="15" t="s">
        <v>1005</v>
      </c>
      <c r="K20" s="16">
        <v>54.78</v>
      </c>
      <c r="M20">
        <f t="shared" si="0"/>
        <v>80527</v>
      </c>
      <c r="N20">
        <f>IF(AND(A20&gt;0,A20&lt;999),IFERROR(VLOOKUP(results0204[[#This Row],[Card]],U14M[],1,FALSE),0),0)</f>
        <v>80527</v>
      </c>
      <c r="O20">
        <f t="shared" si="1"/>
        <v>19</v>
      </c>
    </row>
    <row r="21" spans="1:15" x14ac:dyDescent="0.3">
      <c r="A21" s="17">
        <v>20</v>
      </c>
      <c r="B21" s="18">
        <v>84763</v>
      </c>
      <c r="C21" s="18">
        <v>141</v>
      </c>
      <c r="D21" s="19" t="s">
        <v>103</v>
      </c>
      <c r="E21" s="19" t="s">
        <v>15</v>
      </c>
      <c r="F21" s="18">
        <v>5</v>
      </c>
      <c r="G21" s="19" t="s">
        <v>16</v>
      </c>
      <c r="H21" s="19" t="s">
        <v>1006</v>
      </c>
      <c r="I21" s="19" t="s">
        <v>1007</v>
      </c>
      <c r="J21" s="19" t="s">
        <v>1008</v>
      </c>
      <c r="K21" s="20">
        <v>55.16</v>
      </c>
      <c r="M21">
        <f t="shared" si="0"/>
        <v>84763</v>
      </c>
      <c r="N21">
        <f>IF(AND(A21&gt;0,A21&lt;999),IFERROR(VLOOKUP(results0204[[#This Row],[Card]],U14M[],1,FALSE),0),0)</f>
        <v>84763</v>
      </c>
      <c r="O21">
        <f t="shared" si="1"/>
        <v>20</v>
      </c>
    </row>
    <row r="22" spans="1:15" x14ac:dyDescent="0.3">
      <c r="A22" s="13">
        <v>21</v>
      </c>
      <c r="B22" s="14">
        <v>81322</v>
      </c>
      <c r="C22" s="14">
        <v>173</v>
      </c>
      <c r="D22" s="15" t="s">
        <v>72</v>
      </c>
      <c r="E22" s="15" t="s">
        <v>22</v>
      </c>
      <c r="F22" s="14">
        <v>4</v>
      </c>
      <c r="G22" s="15" t="s">
        <v>16</v>
      </c>
      <c r="H22" s="15" t="s">
        <v>1009</v>
      </c>
      <c r="I22" s="15" t="s">
        <v>1010</v>
      </c>
      <c r="J22" s="15" t="s">
        <v>1011</v>
      </c>
      <c r="K22" s="16">
        <v>55.92</v>
      </c>
      <c r="M22">
        <f t="shared" si="0"/>
        <v>81322</v>
      </c>
      <c r="N22">
        <f>IF(AND(A22&gt;0,A22&lt;999),IFERROR(VLOOKUP(results0204[[#This Row],[Card]],U14M[],1,FALSE),0),0)</f>
        <v>81322</v>
      </c>
      <c r="O22">
        <f t="shared" si="1"/>
        <v>21</v>
      </c>
    </row>
    <row r="23" spans="1:15" x14ac:dyDescent="0.3">
      <c r="A23" s="17">
        <v>22</v>
      </c>
      <c r="B23" s="18">
        <v>80625</v>
      </c>
      <c r="C23" s="18">
        <v>147</v>
      </c>
      <c r="D23" s="19" t="s">
        <v>76</v>
      </c>
      <c r="E23" s="19" t="s">
        <v>19</v>
      </c>
      <c r="F23" s="18">
        <v>4</v>
      </c>
      <c r="G23" s="19" t="s">
        <v>16</v>
      </c>
      <c r="H23" s="19" t="s">
        <v>1006</v>
      </c>
      <c r="I23" s="19" t="s">
        <v>973</v>
      </c>
      <c r="J23" s="19" t="s">
        <v>1012</v>
      </c>
      <c r="K23" s="20">
        <v>57.31</v>
      </c>
      <c r="M23">
        <f t="shared" si="0"/>
        <v>80625</v>
      </c>
      <c r="N23">
        <f>IF(AND(A23&gt;0,A23&lt;999),IFERROR(VLOOKUP(results0204[[#This Row],[Card]],U14M[],1,FALSE),0),0)</f>
        <v>80625</v>
      </c>
      <c r="O23">
        <f t="shared" si="1"/>
        <v>22</v>
      </c>
    </row>
    <row r="24" spans="1:15" x14ac:dyDescent="0.3">
      <c r="A24" s="13">
        <v>23</v>
      </c>
      <c r="B24" s="14">
        <v>80610</v>
      </c>
      <c r="C24" s="14">
        <v>118</v>
      </c>
      <c r="D24" s="15" t="s">
        <v>219</v>
      </c>
      <c r="E24" s="15" t="s">
        <v>15</v>
      </c>
      <c r="F24" s="14">
        <v>5</v>
      </c>
      <c r="G24" s="15" t="s">
        <v>16</v>
      </c>
      <c r="H24" s="15" t="s">
        <v>1013</v>
      </c>
      <c r="I24" s="15" t="s">
        <v>968</v>
      </c>
      <c r="J24" s="15" t="s">
        <v>1014</v>
      </c>
      <c r="K24" s="16">
        <v>57.57</v>
      </c>
      <c r="M24">
        <f t="shared" si="0"/>
        <v>80610</v>
      </c>
      <c r="N24">
        <f>IF(AND(A24&gt;0,A24&lt;999),IFERROR(VLOOKUP(results0204[[#This Row],[Card]],U14M[],1,FALSE),0),0)</f>
        <v>80610</v>
      </c>
      <c r="O24">
        <f t="shared" si="1"/>
        <v>23</v>
      </c>
    </row>
    <row r="25" spans="1:15" x14ac:dyDescent="0.3">
      <c r="A25" s="17">
        <v>24</v>
      </c>
      <c r="B25" s="18">
        <v>80824</v>
      </c>
      <c r="C25" s="18">
        <v>131</v>
      </c>
      <c r="D25" s="19" t="s">
        <v>80</v>
      </c>
      <c r="E25" s="19" t="s">
        <v>54</v>
      </c>
      <c r="F25" s="18">
        <v>4</v>
      </c>
      <c r="G25" s="19" t="s">
        <v>16</v>
      </c>
      <c r="H25" s="19" t="s">
        <v>1015</v>
      </c>
      <c r="I25" s="19" t="s">
        <v>1016</v>
      </c>
      <c r="J25" s="19" t="s">
        <v>1017</v>
      </c>
      <c r="K25" s="20">
        <v>57.95</v>
      </c>
      <c r="M25">
        <f t="shared" si="0"/>
        <v>80824</v>
      </c>
      <c r="N25">
        <f>IF(AND(A25&gt;0,A25&lt;999),IFERROR(VLOOKUP(results0204[[#This Row],[Card]],U14M[],1,FALSE),0),0)</f>
        <v>80824</v>
      </c>
      <c r="O25">
        <f t="shared" si="1"/>
        <v>24</v>
      </c>
    </row>
    <row r="26" spans="1:15" x14ac:dyDescent="0.3">
      <c r="A26" s="13">
        <v>25</v>
      </c>
      <c r="B26" s="14">
        <v>81879</v>
      </c>
      <c r="C26" s="14">
        <v>166</v>
      </c>
      <c r="D26" s="15" t="s">
        <v>146</v>
      </c>
      <c r="E26" s="15" t="s">
        <v>22</v>
      </c>
      <c r="F26" s="14">
        <v>5</v>
      </c>
      <c r="G26" s="15" t="s">
        <v>16</v>
      </c>
      <c r="H26" s="15" t="s">
        <v>1018</v>
      </c>
      <c r="I26" s="15" t="s">
        <v>1019</v>
      </c>
      <c r="J26" s="15" t="s">
        <v>1020</v>
      </c>
      <c r="K26" s="16">
        <v>60.1</v>
      </c>
      <c r="M26">
        <f t="shared" si="0"/>
        <v>81879</v>
      </c>
      <c r="N26">
        <f>IF(AND(A26&gt;0,A26&lt;999),IFERROR(VLOOKUP(results0204[[#This Row],[Card]],U14M[],1,FALSE),0),0)</f>
        <v>81879</v>
      </c>
      <c r="O26">
        <f t="shared" si="1"/>
        <v>25</v>
      </c>
    </row>
    <row r="27" spans="1:15" x14ac:dyDescent="0.3">
      <c r="A27" s="17">
        <v>26</v>
      </c>
      <c r="B27" s="18">
        <v>80690</v>
      </c>
      <c r="C27" s="18">
        <v>155</v>
      </c>
      <c r="D27" s="19" t="s">
        <v>148</v>
      </c>
      <c r="E27" s="19" t="s">
        <v>31</v>
      </c>
      <c r="F27" s="18">
        <v>5</v>
      </c>
      <c r="G27" s="19" t="s">
        <v>16</v>
      </c>
      <c r="H27" s="19" t="s">
        <v>1021</v>
      </c>
      <c r="I27" s="19" t="s">
        <v>1022</v>
      </c>
      <c r="J27" s="19" t="s">
        <v>1023</v>
      </c>
      <c r="K27" s="20">
        <v>63.9</v>
      </c>
      <c r="M27">
        <f t="shared" si="0"/>
        <v>80690</v>
      </c>
      <c r="N27">
        <f>IF(AND(A27&gt;0,A27&lt;999),IFERROR(VLOOKUP(results0204[[#This Row],[Card]],U14M[],1,FALSE),0),0)</f>
        <v>80690</v>
      </c>
      <c r="O27">
        <f t="shared" si="1"/>
        <v>26</v>
      </c>
    </row>
    <row r="28" spans="1:15" x14ac:dyDescent="0.3">
      <c r="A28" s="13">
        <v>26</v>
      </c>
      <c r="B28" s="14">
        <v>80828</v>
      </c>
      <c r="C28" s="14">
        <v>148</v>
      </c>
      <c r="D28" s="15" t="s">
        <v>88</v>
      </c>
      <c r="E28" s="15" t="s">
        <v>54</v>
      </c>
      <c r="F28" s="14">
        <v>5</v>
      </c>
      <c r="G28" s="15" t="s">
        <v>16</v>
      </c>
      <c r="H28" s="15" t="s">
        <v>1024</v>
      </c>
      <c r="I28" s="15" t="s">
        <v>1025</v>
      </c>
      <c r="J28" s="15" t="s">
        <v>1023</v>
      </c>
      <c r="K28" s="16">
        <v>63.9</v>
      </c>
      <c r="M28">
        <f t="shared" si="0"/>
        <v>80828</v>
      </c>
      <c r="N28">
        <f>IF(AND(A28&gt;0,A28&lt;999),IFERROR(VLOOKUP(results0204[[#This Row],[Card]],U14M[],1,FALSE),0),0)</f>
        <v>80828</v>
      </c>
      <c r="O28">
        <f t="shared" si="1"/>
        <v>26</v>
      </c>
    </row>
    <row r="29" spans="1:15" x14ac:dyDescent="0.3">
      <c r="A29" s="17">
        <v>28</v>
      </c>
      <c r="B29" s="18">
        <v>82186</v>
      </c>
      <c r="C29" s="18">
        <v>154</v>
      </c>
      <c r="D29" s="19" t="s">
        <v>114</v>
      </c>
      <c r="E29" s="19" t="s">
        <v>15</v>
      </c>
      <c r="F29" s="18">
        <v>4</v>
      </c>
      <c r="G29" s="19" t="s">
        <v>16</v>
      </c>
      <c r="H29" s="19" t="s">
        <v>1009</v>
      </c>
      <c r="I29" s="19" t="s">
        <v>1001</v>
      </c>
      <c r="J29" s="19" t="s">
        <v>1026</v>
      </c>
      <c r="K29" s="20">
        <v>64.03</v>
      </c>
      <c r="M29">
        <f t="shared" si="0"/>
        <v>82186</v>
      </c>
      <c r="N29">
        <f>IF(AND(A29&gt;0,A29&lt;999),IFERROR(VLOOKUP(results0204[[#This Row],[Card]],U14M[],1,FALSE),0),0)</f>
        <v>82186</v>
      </c>
      <c r="O29">
        <f t="shared" si="1"/>
        <v>28</v>
      </c>
    </row>
    <row r="30" spans="1:15" x14ac:dyDescent="0.3">
      <c r="A30" s="13">
        <v>29</v>
      </c>
      <c r="B30" s="14">
        <v>80470</v>
      </c>
      <c r="C30" s="14">
        <v>102</v>
      </c>
      <c r="D30" s="15" t="s">
        <v>909</v>
      </c>
      <c r="E30" s="15" t="s">
        <v>865</v>
      </c>
      <c r="F30" s="14">
        <v>4</v>
      </c>
      <c r="G30" s="15" t="s">
        <v>16</v>
      </c>
      <c r="H30" s="15" t="s">
        <v>1027</v>
      </c>
      <c r="I30" s="15" t="s">
        <v>1028</v>
      </c>
      <c r="J30" s="15" t="s">
        <v>1029</v>
      </c>
      <c r="K30" s="16">
        <v>69.36</v>
      </c>
      <c r="M30">
        <f t="shared" si="0"/>
        <v>80470</v>
      </c>
      <c r="N30">
        <f>IF(AND(A30&gt;0,A30&lt;999),IFERROR(VLOOKUP(results0204[[#This Row],[Card]],U14M[],1,FALSE),0),0)</f>
        <v>80470</v>
      </c>
      <c r="O30">
        <f t="shared" si="1"/>
        <v>29</v>
      </c>
    </row>
    <row r="31" spans="1:15" x14ac:dyDescent="0.3">
      <c r="A31" s="17">
        <v>30</v>
      </c>
      <c r="B31" s="18">
        <v>78619</v>
      </c>
      <c r="C31" s="18">
        <v>168</v>
      </c>
      <c r="D31" s="19" t="s">
        <v>121</v>
      </c>
      <c r="E31" s="19" t="s">
        <v>61</v>
      </c>
      <c r="F31" s="18">
        <v>4</v>
      </c>
      <c r="G31" s="19" t="s">
        <v>16</v>
      </c>
      <c r="H31" s="19" t="s">
        <v>1030</v>
      </c>
      <c r="I31" s="19" t="s">
        <v>1031</v>
      </c>
      <c r="J31" s="19" t="s">
        <v>1032</v>
      </c>
      <c r="K31" s="20">
        <v>69.48</v>
      </c>
      <c r="M31">
        <f t="shared" si="0"/>
        <v>78619</v>
      </c>
      <c r="N31">
        <f>IF(AND(A31&gt;0,A31&lt;999),IFERROR(VLOOKUP(results0204[[#This Row],[Card]],U14M[],1,FALSE),0),0)</f>
        <v>78619</v>
      </c>
      <c r="O31">
        <f t="shared" si="1"/>
        <v>30</v>
      </c>
    </row>
    <row r="32" spans="1:15" x14ac:dyDescent="0.3">
      <c r="A32" s="13">
        <v>31</v>
      </c>
      <c r="B32" s="14">
        <v>81110</v>
      </c>
      <c r="C32" s="14">
        <v>152</v>
      </c>
      <c r="D32" s="15" t="s">
        <v>86</v>
      </c>
      <c r="E32" s="15" t="s">
        <v>22</v>
      </c>
      <c r="F32" s="14">
        <v>5</v>
      </c>
      <c r="G32" s="15" t="s">
        <v>16</v>
      </c>
      <c r="H32" s="15" t="s">
        <v>1033</v>
      </c>
      <c r="I32" s="15" t="s">
        <v>1034</v>
      </c>
      <c r="J32" s="15" t="s">
        <v>1035</v>
      </c>
      <c r="K32" s="16">
        <v>69.61</v>
      </c>
      <c r="M32">
        <f t="shared" si="0"/>
        <v>81110</v>
      </c>
      <c r="N32">
        <f>IF(AND(A32&gt;0,A32&lt;999),IFERROR(VLOOKUP(results0204[[#This Row],[Card]],U14M[],1,FALSE),0),0)</f>
        <v>81110</v>
      </c>
      <c r="O32">
        <f t="shared" si="1"/>
        <v>31</v>
      </c>
    </row>
    <row r="33" spans="1:15" x14ac:dyDescent="0.3">
      <c r="A33" s="17">
        <v>32</v>
      </c>
      <c r="B33" s="18">
        <v>80682</v>
      </c>
      <c r="C33" s="18">
        <v>170</v>
      </c>
      <c r="D33" s="19" t="s">
        <v>135</v>
      </c>
      <c r="E33" s="19" t="s">
        <v>15</v>
      </c>
      <c r="F33" s="18">
        <v>4</v>
      </c>
      <c r="G33" s="19" t="s">
        <v>16</v>
      </c>
      <c r="H33" s="19" t="s">
        <v>1036</v>
      </c>
      <c r="I33" s="19" t="s">
        <v>1001</v>
      </c>
      <c r="J33" s="19" t="s">
        <v>1037</v>
      </c>
      <c r="K33" s="20">
        <v>71.89</v>
      </c>
      <c r="M33">
        <f t="shared" si="0"/>
        <v>80682</v>
      </c>
      <c r="N33">
        <f>IF(AND(A33&gt;0,A33&lt;999),IFERROR(VLOOKUP(results0204[[#This Row],[Card]],U14M[],1,FALSE),0),0)</f>
        <v>80682</v>
      </c>
      <c r="O33">
        <f t="shared" si="1"/>
        <v>32</v>
      </c>
    </row>
    <row r="34" spans="1:15" x14ac:dyDescent="0.3">
      <c r="A34" s="13">
        <v>32</v>
      </c>
      <c r="B34" s="14">
        <v>82328</v>
      </c>
      <c r="C34" s="14">
        <v>158</v>
      </c>
      <c r="D34" s="15" t="s">
        <v>137</v>
      </c>
      <c r="E34" s="15" t="s">
        <v>15</v>
      </c>
      <c r="F34" s="14">
        <v>4</v>
      </c>
      <c r="G34" s="15" t="s">
        <v>16</v>
      </c>
      <c r="H34" s="15" t="s">
        <v>233</v>
      </c>
      <c r="I34" s="15" t="s">
        <v>1038</v>
      </c>
      <c r="J34" s="15" t="s">
        <v>1037</v>
      </c>
      <c r="K34" s="16">
        <v>71.89</v>
      </c>
      <c r="M34">
        <f t="shared" ref="M34:M65" si="2">B34</f>
        <v>82328</v>
      </c>
      <c r="N34">
        <f>IF(AND(A34&gt;0,A34&lt;999),IFERROR(VLOOKUP(results0204[[#This Row],[Card]],U14M[],1,FALSE),0),0)</f>
        <v>82328</v>
      </c>
      <c r="O34">
        <f t="shared" ref="O34:O65" si="3">A34</f>
        <v>32</v>
      </c>
    </row>
    <row r="35" spans="1:15" x14ac:dyDescent="0.3">
      <c r="A35" s="17">
        <v>34</v>
      </c>
      <c r="B35" s="18">
        <v>89492</v>
      </c>
      <c r="C35" s="18">
        <v>114</v>
      </c>
      <c r="D35" s="19" t="s">
        <v>884</v>
      </c>
      <c r="E35" s="19" t="s">
        <v>864</v>
      </c>
      <c r="F35" s="18">
        <v>4</v>
      </c>
      <c r="G35" s="19" t="s">
        <v>16</v>
      </c>
      <c r="H35" s="19" t="s">
        <v>1039</v>
      </c>
      <c r="I35" s="19" t="s">
        <v>1040</v>
      </c>
      <c r="J35" s="19" t="s">
        <v>1041</v>
      </c>
      <c r="K35" s="20">
        <v>72.53</v>
      </c>
      <c r="M35">
        <f t="shared" si="2"/>
        <v>89492</v>
      </c>
      <c r="N35">
        <f>IF(AND(A35&gt;0,A35&lt;999),IFERROR(VLOOKUP(results0204[[#This Row],[Card]],U14M[],1,FALSE),0),0)</f>
        <v>89492</v>
      </c>
      <c r="O35">
        <f t="shared" si="3"/>
        <v>34</v>
      </c>
    </row>
    <row r="36" spans="1:15" x14ac:dyDescent="0.3">
      <c r="A36" s="13">
        <v>35</v>
      </c>
      <c r="B36" s="14">
        <v>78398</v>
      </c>
      <c r="C36" s="14">
        <v>163</v>
      </c>
      <c r="D36" s="15" t="s">
        <v>156</v>
      </c>
      <c r="E36" s="15" t="s">
        <v>19</v>
      </c>
      <c r="F36" s="14">
        <v>4</v>
      </c>
      <c r="G36" s="15" t="s">
        <v>16</v>
      </c>
      <c r="H36" s="15" t="s">
        <v>1042</v>
      </c>
      <c r="I36" s="15" t="s">
        <v>1043</v>
      </c>
      <c r="J36" s="15" t="s">
        <v>1044</v>
      </c>
      <c r="K36" s="16">
        <v>72.91</v>
      </c>
      <c r="M36">
        <f t="shared" si="2"/>
        <v>78398</v>
      </c>
      <c r="N36">
        <f>IF(AND(A36&gt;0,A36&lt;999),IFERROR(VLOOKUP(results0204[[#This Row],[Card]],U14M[],1,FALSE),0),0)</f>
        <v>78398</v>
      </c>
      <c r="O36">
        <f t="shared" si="3"/>
        <v>35</v>
      </c>
    </row>
    <row r="37" spans="1:15" x14ac:dyDescent="0.3">
      <c r="A37" s="17">
        <v>36</v>
      </c>
      <c r="B37" s="18">
        <v>78164</v>
      </c>
      <c r="C37" s="18">
        <v>174</v>
      </c>
      <c r="D37" s="19" t="s">
        <v>129</v>
      </c>
      <c r="E37" s="19" t="s">
        <v>61</v>
      </c>
      <c r="F37" s="18">
        <v>5</v>
      </c>
      <c r="G37" s="19" t="s">
        <v>16</v>
      </c>
      <c r="H37" s="19" t="s">
        <v>1045</v>
      </c>
      <c r="I37" s="19" t="s">
        <v>1046</v>
      </c>
      <c r="J37" s="19" t="s">
        <v>1047</v>
      </c>
      <c r="K37" s="20">
        <v>73.16</v>
      </c>
      <c r="M37">
        <f t="shared" si="2"/>
        <v>78164</v>
      </c>
      <c r="N37">
        <f>IF(AND(A37&gt;0,A37&lt;999),IFERROR(VLOOKUP(results0204[[#This Row],[Card]],U14M[],1,FALSE),0),0)</f>
        <v>78164</v>
      </c>
      <c r="O37">
        <f t="shared" si="3"/>
        <v>36</v>
      </c>
    </row>
    <row r="38" spans="1:15" x14ac:dyDescent="0.3">
      <c r="A38" s="13">
        <v>37</v>
      </c>
      <c r="B38" s="14">
        <v>76572</v>
      </c>
      <c r="C38" s="14">
        <v>161</v>
      </c>
      <c r="D38" s="15" t="s">
        <v>109</v>
      </c>
      <c r="E38" s="15" t="s">
        <v>38</v>
      </c>
      <c r="F38" s="14">
        <v>4</v>
      </c>
      <c r="G38" s="15" t="s">
        <v>16</v>
      </c>
      <c r="H38" s="15" t="s">
        <v>233</v>
      </c>
      <c r="I38" s="15" t="s">
        <v>1048</v>
      </c>
      <c r="J38" s="15" t="s">
        <v>1049</v>
      </c>
      <c r="K38" s="16">
        <v>75.44</v>
      </c>
      <c r="M38">
        <f t="shared" si="2"/>
        <v>76572</v>
      </c>
      <c r="N38">
        <f>IF(AND(A38&gt;0,A38&lt;999),IFERROR(VLOOKUP(results0204[[#This Row],[Card]],U14M[],1,FALSE),0),0)</f>
        <v>76572</v>
      </c>
      <c r="O38">
        <f t="shared" si="3"/>
        <v>37</v>
      </c>
    </row>
    <row r="39" spans="1:15" x14ac:dyDescent="0.3">
      <c r="A39" s="17">
        <v>38</v>
      </c>
      <c r="B39" s="18">
        <v>81459</v>
      </c>
      <c r="C39" s="18">
        <v>162</v>
      </c>
      <c r="D39" s="19" t="s">
        <v>225</v>
      </c>
      <c r="E39" s="19" t="s">
        <v>101</v>
      </c>
      <c r="F39" s="18">
        <v>5</v>
      </c>
      <c r="G39" s="19" t="s">
        <v>16</v>
      </c>
      <c r="H39" s="19" t="s">
        <v>1050</v>
      </c>
      <c r="I39" s="19" t="s">
        <v>1051</v>
      </c>
      <c r="J39" s="19" t="s">
        <v>1052</v>
      </c>
      <c r="K39" s="20">
        <v>75.569999999999993</v>
      </c>
      <c r="M39">
        <f t="shared" si="2"/>
        <v>81459</v>
      </c>
      <c r="N39">
        <f>IF(AND(A39&gt;0,A39&lt;999),IFERROR(VLOOKUP(results0204[[#This Row],[Card]],U14M[],1,FALSE),0),0)</f>
        <v>81459</v>
      </c>
      <c r="O39">
        <f t="shared" si="3"/>
        <v>38</v>
      </c>
    </row>
    <row r="40" spans="1:15" x14ac:dyDescent="0.3">
      <c r="A40" s="13">
        <v>39</v>
      </c>
      <c r="B40" s="14">
        <v>80685</v>
      </c>
      <c r="C40" s="14">
        <v>135</v>
      </c>
      <c r="D40" s="15" t="s">
        <v>74</v>
      </c>
      <c r="E40" s="15" t="s">
        <v>15</v>
      </c>
      <c r="F40" s="14">
        <v>4</v>
      </c>
      <c r="G40" s="15" t="s">
        <v>16</v>
      </c>
      <c r="H40" s="15" t="s">
        <v>1053</v>
      </c>
      <c r="I40" s="15" t="s">
        <v>1054</v>
      </c>
      <c r="J40" s="15" t="s">
        <v>1055</v>
      </c>
      <c r="K40" s="16">
        <v>77.849999999999994</v>
      </c>
      <c r="M40">
        <f t="shared" si="2"/>
        <v>80685</v>
      </c>
      <c r="N40">
        <f>IF(AND(A40&gt;0,A40&lt;999),IFERROR(VLOOKUP(results0204[[#This Row],[Card]],U14M[],1,FALSE),0),0)</f>
        <v>80685</v>
      </c>
      <c r="O40">
        <f t="shared" si="3"/>
        <v>39</v>
      </c>
    </row>
    <row r="41" spans="1:15" x14ac:dyDescent="0.3">
      <c r="A41" s="17">
        <v>40</v>
      </c>
      <c r="B41" s="18">
        <v>80720</v>
      </c>
      <c r="C41" s="18">
        <v>149</v>
      </c>
      <c r="D41" s="19" t="s">
        <v>98</v>
      </c>
      <c r="E41" s="19" t="s">
        <v>22</v>
      </c>
      <c r="F41" s="18">
        <v>5</v>
      </c>
      <c r="G41" s="19" t="s">
        <v>16</v>
      </c>
      <c r="H41" s="19" t="s">
        <v>1056</v>
      </c>
      <c r="I41" s="19" t="s">
        <v>1057</v>
      </c>
      <c r="J41" s="19" t="s">
        <v>1058</v>
      </c>
      <c r="K41" s="20">
        <v>78.11</v>
      </c>
      <c r="M41">
        <f t="shared" si="2"/>
        <v>80720</v>
      </c>
      <c r="N41">
        <f>IF(AND(A41&gt;0,A41&lt;999),IFERROR(VLOOKUP(results0204[[#This Row],[Card]],U14M[],1,FALSE),0),0)</f>
        <v>80720</v>
      </c>
      <c r="O41">
        <f t="shared" si="3"/>
        <v>40</v>
      </c>
    </row>
    <row r="42" spans="1:15" x14ac:dyDescent="0.3">
      <c r="A42" s="13">
        <v>41</v>
      </c>
      <c r="B42" s="14">
        <v>81491</v>
      </c>
      <c r="C42" s="14">
        <v>169</v>
      </c>
      <c r="D42" s="15" t="s">
        <v>105</v>
      </c>
      <c r="E42" s="15" t="s">
        <v>22</v>
      </c>
      <c r="F42" s="14">
        <v>5</v>
      </c>
      <c r="G42" s="15" t="s">
        <v>16</v>
      </c>
      <c r="H42" s="15" t="s">
        <v>239</v>
      </c>
      <c r="I42" s="15" t="s">
        <v>1051</v>
      </c>
      <c r="J42" s="15" t="s">
        <v>1059</v>
      </c>
      <c r="K42" s="16">
        <v>79.25</v>
      </c>
      <c r="M42">
        <f t="shared" si="2"/>
        <v>81491</v>
      </c>
      <c r="N42">
        <f>IF(AND(A42&gt;0,A42&lt;999),IFERROR(VLOOKUP(results0204[[#This Row],[Card]],U14M[],1,FALSE),0),0)</f>
        <v>81491</v>
      </c>
      <c r="O42">
        <f t="shared" si="3"/>
        <v>41</v>
      </c>
    </row>
    <row r="43" spans="1:15" x14ac:dyDescent="0.3">
      <c r="A43" s="17">
        <v>42</v>
      </c>
      <c r="B43" s="18">
        <v>93378</v>
      </c>
      <c r="C43" s="18">
        <v>112</v>
      </c>
      <c r="D43" s="19" t="s">
        <v>904</v>
      </c>
      <c r="E43" s="19" t="s">
        <v>862</v>
      </c>
      <c r="F43" s="18">
        <v>5</v>
      </c>
      <c r="G43" s="19" t="s">
        <v>16</v>
      </c>
      <c r="H43" s="19" t="s">
        <v>1060</v>
      </c>
      <c r="I43" s="19" t="s">
        <v>1061</v>
      </c>
      <c r="J43" s="19" t="s">
        <v>1062</v>
      </c>
      <c r="K43" s="20">
        <v>81.53</v>
      </c>
      <c r="M43">
        <f t="shared" si="2"/>
        <v>93378</v>
      </c>
      <c r="N43">
        <f>IF(AND(A43&gt;0,A43&lt;999),IFERROR(VLOOKUP(results0204[[#This Row],[Card]],U14M[],1,FALSE),0),0)</f>
        <v>93378</v>
      </c>
      <c r="O43">
        <f t="shared" si="3"/>
        <v>42</v>
      </c>
    </row>
    <row r="44" spans="1:15" x14ac:dyDescent="0.3">
      <c r="A44" s="13">
        <v>43</v>
      </c>
      <c r="B44" s="14">
        <v>78610</v>
      </c>
      <c r="C44" s="14">
        <v>156</v>
      </c>
      <c r="D44" s="15" t="s">
        <v>133</v>
      </c>
      <c r="E44" s="15" t="s">
        <v>15</v>
      </c>
      <c r="F44" s="14">
        <v>5</v>
      </c>
      <c r="G44" s="15" t="s">
        <v>16</v>
      </c>
      <c r="H44" s="15" t="s">
        <v>1063</v>
      </c>
      <c r="I44" s="15" t="s">
        <v>1064</v>
      </c>
      <c r="J44" s="15" t="s">
        <v>1065</v>
      </c>
      <c r="K44" s="16">
        <v>82.16</v>
      </c>
      <c r="M44">
        <f t="shared" si="2"/>
        <v>78610</v>
      </c>
      <c r="N44">
        <f>IF(AND(A44&gt;0,A44&lt;999),IFERROR(VLOOKUP(results0204[[#This Row],[Card]],U14M[],1,FALSE),0),0)</f>
        <v>78610</v>
      </c>
      <c r="O44">
        <f t="shared" si="3"/>
        <v>43</v>
      </c>
    </row>
    <row r="45" spans="1:15" x14ac:dyDescent="0.3">
      <c r="A45" s="17">
        <v>44</v>
      </c>
      <c r="B45" s="18">
        <v>80471</v>
      </c>
      <c r="C45" s="18">
        <v>113</v>
      </c>
      <c r="D45" s="19" t="s">
        <v>929</v>
      </c>
      <c r="E45" s="19" t="s">
        <v>865</v>
      </c>
      <c r="F45" s="18">
        <v>4</v>
      </c>
      <c r="G45" s="19" t="s">
        <v>16</v>
      </c>
      <c r="H45" s="19" t="s">
        <v>1066</v>
      </c>
      <c r="I45" s="19" t="s">
        <v>1067</v>
      </c>
      <c r="J45" s="19" t="s">
        <v>1068</v>
      </c>
      <c r="K45" s="20">
        <v>82.54</v>
      </c>
      <c r="M45">
        <f t="shared" si="2"/>
        <v>80471</v>
      </c>
      <c r="N45">
        <f>IF(AND(A45&gt;0,A45&lt;999),IFERROR(VLOOKUP(results0204[[#This Row],[Card]],U14M[],1,FALSE),0),0)</f>
        <v>80471</v>
      </c>
      <c r="O45">
        <f t="shared" si="3"/>
        <v>44</v>
      </c>
    </row>
    <row r="46" spans="1:15" x14ac:dyDescent="0.3">
      <c r="A46" s="13">
        <v>45</v>
      </c>
      <c r="B46" s="14">
        <v>86113</v>
      </c>
      <c r="C46" s="14">
        <v>159</v>
      </c>
      <c r="D46" s="15" t="s">
        <v>142</v>
      </c>
      <c r="E46" s="15" t="s">
        <v>101</v>
      </c>
      <c r="F46" s="14">
        <v>5</v>
      </c>
      <c r="G46" s="15" t="s">
        <v>16</v>
      </c>
      <c r="H46" s="15" t="s">
        <v>1066</v>
      </c>
      <c r="I46" s="15" t="s">
        <v>1069</v>
      </c>
      <c r="J46" s="15" t="s">
        <v>1070</v>
      </c>
      <c r="K46" s="16">
        <v>84.83</v>
      </c>
      <c r="M46">
        <f t="shared" si="2"/>
        <v>86113</v>
      </c>
      <c r="N46">
        <f>IF(AND(A46&gt;0,A46&lt;999),IFERROR(VLOOKUP(results0204[[#This Row],[Card]],U14M[],1,FALSE),0),0)</f>
        <v>86113</v>
      </c>
      <c r="O46">
        <f t="shared" si="3"/>
        <v>45</v>
      </c>
    </row>
    <row r="47" spans="1:15" x14ac:dyDescent="0.3">
      <c r="A47" s="17">
        <v>46</v>
      </c>
      <c r="B47" s="18">
        <v>78165</v>
      </c>
      <c r="C47" s="18">
        <v>164</v>
      </c>
      <c r="D47" s="19" t="s">
        <v>119</v>
      </c>
      <c r="E47" s="19" t="s">
        <v>61</v>
      </c>
      <c r="F47" s="18">
        <v>4</v>
      </c>
      <c r="G47" s="19" t="s">
        <v>16</v>
      </c>
      <c r="H47" s="19" t="s">
        <v>1071</v>
      </c>
      <c r="I47" s="19" t="s">
        <v>1072</v>
      </c>
      <c r="J47" s="19" t="s">
        <v>1073</v>
      </c>
      <c r="K47" s="20">
        <v>85.97</v>
      </c>
      <c r="M47">
        <f t="shared" si="2"/>
        <v>78165</v>
      </c>
      <c r="N47">
        <f>IF(AND(A47&gt;0,A47&lt;999),IFERROR(VLOOKUP(results0204[[#This Row],[Card]],U14M[],1,FALSE),0),0)</f>
        <v>78165</v>
      </c>
      <c r="O47">
        <f t="shared" si="3"/>
        <v>46</v>
      </c>
    </row>
    <row r="48" spans="1:15" x14ac:dyDescent="0.3">
      <c r="A48" s="13">
        <v>47</v>
      </c>
      <c r="B48" s="14">
        <v>82143</v>
      </c>
      <c r="C48" s="14">
        <v>108</v>
      </c>
      <c r="D48" s="15" t="s">
        <v>111</v>
      </c>
      <c r="E48" s="15" t="s">
        <v>112</v>
      </c>
      <c r="F48" s="14">
        <v>5</v>
      </c>
      <c r="G48" s="15" t="s">
        <v>16</v>
      </c>
      <c r="H48" s="15" t="s">
        <v>1074</v>
      </c>
      <c r="I48" s="15" t="s">
        <v>1015</v>
      </c>
      <c r="J48" s="15" t="s">
        <v>1075</v>
      </c>
      <c r="K48" s="16">
        <v>88.38</v>
      </c>
      <c r="M48">
        <f t="shared" si="2"/>
        <v>82143</v>
      </c>
      <c r="N48">
        <f>IF(AND(A48&gt;0,A48&lt;999),IFERROR(VLOOKUP(results0204[[#This Row],[Card]],U14M[],1,FALSE),0),0)</f>
        <v>82143</v>
      </c>
      <c r="O48">
        <f t="shared" si="3"/>
        <v>47</v>
      </c>
    </row>
    <row r="49" spans="1:15" x14ac:dyDescent="0.3">
      <c r="A49" s="17">
        <v>48</v>
      </c>
      <c r="B49" s="18">
        <v>78181</v>
      </c>
      <c r="C49" s="18">
        <v>178</v>
      </c>
      <c r="D49" s="19" t="s">
        <v>138</v>
      </c>
      <c r="E49" s="19" t="s">
        <v>61</v>
      </c>
      <c r="F49" s="18">
        <v>4</v>
      </c>
      <c r="G49" s="19" t="s">
        <v>16</v>
      </c>
      <c r="H49" s="19" t="s">
        <v>1076</v>
      </c>
      <c r="I49" s="19" t="s">
        <v>1077</v>
      </c>
      <c r="J49" s="19" t="s">
        <v>1078</v>
      </c>
      <c r="K49" s="20">
        <v>89.77</v>
      </c>
      <c r="M49">
        <f t="shared" si="2"/>
        <v>78181</v>
      </c>
      <c r="N49">
        <f>IF(AND(A49&gt;0,A49&lt;999),IFERROR(VLOOKUP(results0204[[#This Row],[Card]],U14M[],1,FALSE),0),0)</f>
        <v>78181</v>
      </c>
      <c r="O49">
        <f t="shared" si="3"/>
        <v>48</v>
      </c>
    </row>
    <row r="50" spans="1:15" x14ac:dyDescent="0.3">
      <c r="A50" s="13">
        <v>49</v>
      </c>
      <c r="B50" s="14">
        <v>80629</v>
      </c>
      <c r="C50" s="14">
        <v>160</v>
      </c>
      <c r="D50" s="15" t="s">
        <v>144</v>
      </c>
      <c r="E50" s="15" t="s">
        <v>19</v>
      </c>
      <c r="F50" s="14">
        <v>5</v>
      </c>
      <c r="G50" s="15" t="s">
        <v>16</v>
      </c>
      <c r="H50" s="15" t="s">
        <v>1079</v>
      </c>
      <c r="I50" s="15" t="s">
        <v>1080</v>
      </c>
      <c r="J50" s="15" t="s">
        <v>1081</v>
      </c>
      <c r="K50" s="16">
        <v>91.29</v>
      </c>
      <c r="M50">
        <f t="shared" si="2"/>
        <v>80629</v>
      </c>
      <c r="N50">
        <f>IF(AND(A50&gt;0,A50&lt;999),IFERROR(VLOOKUP(results0204[[#This Row],[Card]],U14M[],1,FALSE),0),0)</f>
        <v>80629</v>
      </c>
      <c r="O50">
        <f t="shared" si="3"/>
        <v>49</v>
      </c>
    </row>
    <row r="51" spans="1:15" x14ac:dyDescent="0.3">
      <c r="A51" s="17">
        <v>50</v>
      </c>
      <c r="B51" s="18">
        <v>84752</v>
      </c>
      <c r="C51" s="18">
        <v>177</v>
      </c>
      <c r="D51" s="19" t="s">
        <v>140</v>
      </c>
      <c r="E51" s="19" t="s">
        <v>15</v>
      </c>
      <c r="F51" s="18">
        <v>5</v>
      </c>
      <c r="G51" s="19" t="s">
        <v>16</v>
      </c>
      <c r="H51" s="19" t="s">
        <v>1063</v>
      </c>
      <c r="I51" s="19" t="s">
        <v>1033</v>
      </c>
      <c r="J51" s="19" t="s">
        <v>1082</v>
      </c>
      <c r="K51" s="20">
        <v>97.51</v>
      </c>
      <c r="M51">
        <f t="shared" si="2"/>
        <v>84752</v>
      </c>
      <c r="N51">
        <f>IF(AND(A51&gt;0,A51&lt;999),IFERROR(VLOOKUP(results0204[[#This Row],[Card]],U14M[],1,FALSE),0),0)</f>
        <v>84752</v>
      </c>
      <c r="O51">
        <f t="shared" si="3"/>
        <v>50</v>
      </c>
    </row>
    <row r="52" spans="1:15" x14ac:dyDescent="0.3">
      <c r="A52" s="13">
        <v>51</v>
      </c>
      <c r="B52" s="14">
        <v>80630</v>
      </c>
      <c r="C52" s="14">
        <v>181</v>
      </c>
      <c r="D52" s="15" t="s">
        <v>188</v>
      </c>
      <c r="E52" s="15" t="s">
        <v>19</v>
      </c>
      <c r="F52" s="14">
        <v>4</v>
      </c>
      <c r="G52" s="15" t="s">
        <v>16</v>
      </c>
      <c r="H52" s="15" t="s">
        <v>1083</v>
      </c>
      <c r="I52" s="15" t="s">
        <v>1084</v>
      </c>
      <c r="J52" s="15" t="s">
        <v>1085</v>
      </c>
      <c r="K52" s="16">
        <v>103.72</v>
      </c>
      <c r="M52">
        <f t="shared" si="2"/>
        <v>80630</v>
      </c>
      <c r="N52">
        <f>IF(AND(A52&gt;0,A52&lt;999),IFERROR(VLOOKUP(results0204[[#This Row],[Card]],U14M[],1,FALSE),0),0)</f>
        <v>80630</v>
      </c>
      <c r="O52">
        <f t="shared" si="3"/>
        <v>51</v>
      </c>
    </row>
    <row r="53" spans="1:15" x14ac:dyDescent="0.3">
      <c r="A53" s="17">
        <v>52</v>
      </c>
      <c r="B53" s="18">
        <v>81481</v>
      </c>
      <c r="C53" s="18">
        <v>157</v>
      </c>
      <c r="D53" s="19" t="s">
        <v>182</v>
      </c>
      <c r="E53" s="19" t="s">
        <v>31</v>
      </c>
      <c r="F53" s="18">
        <v>4</v>
      </c>
      <c r="G53" s="19" t="s">
        <v>16</v>
      </c>
      <c r="H53" s="19" t="s">
        <v>1086</v>
      </c>
      <c r="I53" s="19" t="s">
        <v>1084</v>
      </c>
      <c r="J53" s="19" t="s">
        <v>1087</v>
      </c>
      <c r="K53" s="20">
        <v>104.99</v>
      </c>
      <c r="M53">
        <f t="shared" si="2"/>
        <v>81481</v>
      </c>
      <c r="N53">
        <f>IF(AND(A53&gt;0,A53&lt;999),IFERROR(VLOOKUP(results0204[[#This Row],[Card]],U14M[],1,FALSE),0),0)</f>
        <v>81481</v>
      </c>
      <c r="O53">
        <f t="shared" si="3"/>
        <v>52</v>
      </c>
    </row>
    <row r="54" spans="1:15" x14ac:dyDescent="0.3">
      <c r="A54" s="13">
        <v>53</v>
      </c>
      <c r="B54" s="14">
        <v>80714</v>
      </c>
      <c r="C54" s="14">
        <v>175</v>
      </c>
      <c r="D54" s="15" t="s">
        <v>152</v>
      </c>
      <c r="E54" s="15" t="s">
        <v>22</v>
      </c>
      <c r="F54" s="14">
        <v>5</v>
      </c>
      <c r="G54" s="15" t="s">
        <v>16</v>
      </c>
      <c r="H54" s="15" t="s">
        <v>1088</v>
      </c>
      <c r="I54" s="15" t="s">
        <v>1089</v>
      </c>
      <c r="J54" s="15" t="s">
        <v>1090</v>
      </c>
      <c r="K54" s="16">
        <v>105.11</v>
      </c>
      <c r="M54">
        <f t="shared" si="2"/>
        <v>80714</v>
      </c>
      <c r="N54">
        <f>IF(AND(A54&gt;0,A54&lt;999),IFERROR(VLOOKUP(results0204[[#This Row],[Card]],U14M[],1,FALSE),0),0)</f>
        <v>80714</v>
      </c>
      <c r="O54">
        <f t="shared" si="3"/>
        <v>53</v>
      </c>
    </row>
    <row r="55" spans="1:15" x14ac:dyDescent="0.3">
      <c r="A55" s="17">
        <v>54</v>
      </c>
      <c r="B55" s="18">
        <v>80605</v>
      </c>
      <c r="C55" s="18">
        <v>105</v>
      </c>
      <c r="D55" s="19" t="s">
        <v>162</v>
      </c>
      <c r="E55" s="19" t="s">
        <v>163</v>
      </c>
      <c r="F55" s="18">
        <v>5</v>
      </c>
      <c r="G55" s="19" t="s">
        <v>16</v>
      </c>
      <c r="H55" s="19" t="s">
        <v>1091</v>
      </c>
      <c r="I55" s="19" t="s">
        <v>1092</v>
      </c>
      <c r="J55" s="19" t="s">
        <v>1093</v>
      </c>
      <c r="K55" s="20">
        <v>110.44</v>
      </c>
      <c r="M55">
        <f t="shared" si="2"/>
        <v>80605</v>
      </c>
      <c r="N55">
        <f>IF(AND(A55&gt;0,A55&lt;999),IFERROR(VLOOKUP(results0204[[#This Row],[Card]],U14M[],1,FALSE),0),0)</f>
        <v>80605</v>
      </c>
      <c r="O55">
        <f t="shared" si="3"/>
        <v>54</v>
      </c>
    </row>
    <row r="56" spans="1:15" x14ac:dyDescent="0.3">
      <c r="A56" s="13">
        <v>55</v>
      </c>
      <c r="B56" s="14">
        <v>82403</v>
      </c>
      <c r="C56" s="14">
        <v>165</v>
      </c>
      <c r="D56" s="15" t="s">
        <v>175</v>
      </c>
      <c r="E56" s="15" t="s">
        <v>19</v>
      </c>
      <c r="F56" s="14">
        <v>5</v>
      </c>
      <c r="G56" s="15" t="s">
        <v>16</v>
      </c>
      <c r="H56" s="15" t="s">
        <v>1094</v>
      </c>
      <c r="I56" s="15" t="s">
        <v>1095</v>
      </c>
      <c r="J56" s="15" t="s">
        <v>1096</v>
      </c>
      <c r="K56" s="16">
        <v>112.59</v>
      </c>
      <c r="M56">
        <f t="shared" si="2"/>
        <v>82403</v>
      </c>
      <c r="N56">
        <f>IF(AND(A56&gt;0,A56&lt;999),IFERROR(VLOOKUP(results0204[[#This Row],[Card]],U14M[],1,FALSE),0),0)</f>
        <v>82403</v>
      </c>
      <c r="O56">
        <f t="shared" si="3"/>
        <v>55</v>
      </c>
    </row>
    <row r="57" spans="1:15" x14ac:dyDescent="0.3">
      <c r="A57" s="17">
        <v>56</v>
      </c>
      <c r="B57" s="18">
        <v>75049</v>
      </c>
      <c r="C57" s="18">
        <v>184</v>
      </c>
      <c r="D57" s="19" t="s">
        <v>923</v>
      </c>
      <c r="E57" s="19" t="s">
        <v>924</v>
      </c>
      <c r="F57" s="18">
        <v>4</v>
      </c>
      <c r="G57" s="19" t="s">
        <v>16</v>
      </c>
      <c r="H57" s="19" t="s">
        <v>1097</v>
      </c>
      <c r="I57" s="19" t="s">
        <v>1098</v>
      </c>
      <c r="J57" s="19" t="s">
        <v>1099</v>
      </c>
      <c r="K57" s="20">
        <v>113.48</v>
      </c>
      <c r="M57">
        <f t="shared" si="2"/>
        <v>75049</v>
      </c>
      <c r="N57">
        <f>IF(AND(A57&gt;0,A57&lt;999),IFERROR(VLOOKUP(results0204[[#This Row],[Card]],U14M[],1,FALSE),0),0)</f>
        <v>75049</v>
      </c>
      <c r="O57">
        <f t="shared" si="3"/>
        <v>56</v>
      </c>
    </row>
    <row r="58" spans="1:15" x14ac:dyDescent="0.3">
      <c r="A58" s="13">
        <v>57</v>
      </c>
      <c r="B58" s="14">
        <v>78525</v>
      </c>
      <c r="C58" s="14">
        <v>183</v>
      </c>
      <c r="D58" s="15" t="s">
        <v>945</v>
      </c>
      <c r="E58" s="15" t="s">
        <v>924</v>
      </c>
      <c r="F58" s="14">
        <v>4</v>
      </c>
      <c r="G58" s="15" t="s">
        <v>16</v>
      </c>
      <c r="H58" s="15" t="s">
        <v>1100</v>
      </c>
      <c r="I58" s="15" t="s">
        <v>1101</v>
      </c>
      <c r="J58" s="15" t="s">
        <v>1102</v>
      </c>
      <c r="K58" s="16">
        <v>114.5</v>
      </c>
      <c r="M58">
        <f t="shared" si="2"/>
        <v>78525</v>
      </c>
      <c r="N58">
        <f>IF(AND(A58&gt;0,A58&lt;999),IFERROR(VLOOKUP(results0204[[#This Row],[Card]],U14M[],1,FALSE),0),0)</f>
        <v>78525</v>
      </c>
      <c r="O58">
        <f t="shared" si="3"/>
        <v>57</v>
      </c>
    </row>
    <row r="59" spans="1:15" x14ac:dyDescent="0.3">
      <c r="A59" s="17">
        <v>58</v>
      </c>
      <c r="B59" s="18">
        <v>82155</v>
      </c>
      <c r="C59" s="18">
        <v>125</v>
      </c>
      <c r="D59" s="19" t="s">
        <v>941</v>
      </c>
      <c r="E59" s="19" t="s">
        <v>942</v>
      </c>
      <c r="F59" s="18">
        <v>5</v>
      </c>
      <c r="G59" s="19" t="s">
        <v>16</v>
      </c>
      <c r="H59" s="19" t="s">
        <v>1103</v>
      </c>
      <c r="I59" s="19" t="s">
        <v>1104</v>
      </c>
      <c r="J59" s="19" t="s">
        <v>1105</v>
      </c>
      <c r="K59" s="20">
        <v>121.72</v>
      </c>
      <c r="M59">
        <f t="shared" si="2"/>
        <v>82155</v>
      </c>
      <c r="N59">
        <f>IF(AND(A59&gt;0,A59&lt;999),IFERROR(VLOOKUP(results0204[[#This Row],[Card]],U14M[],1,FALSE),0),0)</f>
        <v>82155</v>
      </c>
      <c r="O59">
        <f t="shared" si="3"/>
        <v>58</v>
      </c>
    </row>
    <row r="60" spans="1:15" x14ac:dyDescent="0.3">
      <c r="A60" s="13">
        <v>59</v>
      </c>
      <c r="B60" s="14">
        <v>81705</v>
      </c>
      <c r="C60" s="14">
        <v>167</v>
      </c>
      <c r="D60" s="15" t="s">
        <v>165</v>
      </c>
      <c r="E60" s="15" t="s">
        <v>31</v>
      </c>
      <c r="F60" s="14">
        <v>4</v>
      </c>
      <c r="G60" s="15" t="s">
        <v>16</v>
      </c>
      <c r="H60" s="15" t="s">
        <v>1106</v>
      </c>
      <c r="I60" s="15" t="s">
        <v>1107</v>
      </c>
      <c r="J60" s="15" t="s">
        <v>1108</v>
      </c>
      <c r="K60" s="16">
        <v>123.24</v>
      </c>
      <c r="M60">
        <f t="shared" si="2"/>
        <v>81705</v>
      </c>
      <c r="N60">
        <f>IF(AND(A60&gt;0,A60&lt;999),IFERROR(VLOOKUP(results0204[[#This Row],[Card]],U14M[],1,FALSE),0),0)</f>
        <v>81705</v>
      </c>
      <c r="O60">
        <f t="shared" si="3"/>
        <v>59</v>
      </c>
    </row>
    <row r="61" spans="1:15" x14ac:dyDescent="0.3">
      <c r="A61" s="17">
        <v>60</v>
      </c>
      <c r="B61" s="18">
        <v>77214</v>
      </c>
      <c r="C61" s="18">
        <v>171</v>
      </c>
      <c r="D61" s="19" t="s">
        <v>154</v>
      </c>
      <c r="E61" s="19" t="s">
        <v>155</v>
      </c>
      <c r="F61" s="18">
        <v>5</v>
      </c>
      <c r="G61" s="19" t="s">
        <v>16</v>
      </c>
      <c r="H61" s="19" t="s">
        <v>1109</v>
      </c>
      <c r="I61" s="19" t="s">
        <v>1110</v>
      </c>
      <c r="J61" s="19" t="s">
        <v>1111</v>
      </c>
      <c r="K61" s="20">
        <v>125.4</v>
      </c>
      <c r="M61">
        <f t="shared" si="2"/>
        <v>77214</v>
      </c>
      <c r="N61">
        <f>IF(AND(A61&gt;0,A61&lt;999),IFERROR(VLOOKUP(results0204[[#This Row],[Card]],U14M[],1,FALSE),0),0)</f>
        <v>77214</v>
      </c>
      <c r="O61">
        <f t="shared" si="3"/>
        <v>60</v>
      </c>
    </row>
    <row r="62" spans="1:15" x14ac:dyDescent="0.3">
      <c r="A62" s="13">
        <v>61</v>
      </c>
      <c r="B62" s="14">
        <v>80700</v>
      </c>
      <c r="C62" s="14">
        <v>182</v>
      </c>
      <c r="D62" s="15" t="s">
        <v>192</v>
      </c>
      <c r="E62" s="15" t="s">
        <v>31</v>
      </c>
      <c r="F62" s="14">
        <v>4</v>
      </c>
      <c r="G62" s="15" t="s">
        <v>16</v>
      </c>
      <c r="H62" s="15" t="s">
        <v>1112</v>
      </c>
      <c r="I62" s="15" t="s">
        <v>1094</v>
      </c>
      <c r="J62" s="15" t="s">
        <v>1113</v>
      </c>
      <c r="K62" s="16">
        <v>136.05000000000001</v>
      </c>
      <c r="M62">
        <f t="shared" si="2"/>
        <v>80700</v>
      </c>
      <c r="N62">
        <f>IF(AND(A62&gt;0,A62&lt;999),IFERROR(VLOOKUP(results0204[[#This Row],[Card]],U14M[],1,FALSE),0),0)</f>
        <v>80700</v>
      </c>
      <c r="O62">
        <f t="shared" si="3"/>
        <v>61</v>
      </c>
    </row>
    <row r="63" spans="1:15" x14ac:dyDescent="0.3">
      <c r="A63" s="17">
        <v>62</v>
      </c>
      <c r="B63" s="18">
        <v>78221</v>
      </c>
      <c r="C63" s="18">
        <v>124</v>
      </c>
      <c r="D63" s="19" t="s">
        <v>931</v>
      </c>
      <c r="E63" s="19" t="s">
        <v>864</v>
      </c>
      <c r="F63" s="18">
        <v>5</v>
      </c>
      <c r="G63" s="19" t="s">
        <v>16</v>
      </c>
      <c r="H63" s="19" t="s">
        <v>1114</v>
      </c>
      <c r="I63" s="19" t="s">
        <v>1115</v>
      </c>
      <c r="J63" s="19" t="s">
        <v>1116</v>
      </c>
      <c r="K63" s="20">
        <v>137.07</v>
      </c>
      <c r="M63">
        <f t="shared" si="2"/>
        <v>78221</v>
      </c>
      <c r="N63">
        <f>IF(AND(A63&gt;0,A63&lt;999),IFERROR(VLOOKUP(results0204[[#This Row],[Card]],U14M[],1,FALSE),0),0)</f>
        <v>78221</v>
      </c>
      <c r="O63">
        <f t="shared" si="3"/>
        <v>62</v>
      </c>
    </row>
    <row r="64" spans="1:15" x14ac:dyDescent="0.3">
      <c r="A64" s="13">
        <v>63</v>
      </c>
      <c r="B64" s="14">
        <v>78649</v>
      </c>
      <c r="C64" s="14">
        <v>127</v>
      </c>
      <c r="D64" s="15" t="s">
        <v>443</v>
      </c>
      <c r="E64" s="15" t="s">
        <v>444</v>
      </c>
      <c r="F64" s="14">
        <v>4</v>
      </c>
      <c r="G64" s="15" t="s">
        <v>16</v>
      </c>
      <c r="H64" s="15" t="s">
        <v>1117</v>
      </c>
      <c r="I64" s="15" t="s">
        <v>1104</v>
      </c>
      <c r="J64" s="15" t="s">
        <v>1118</v>
      </c>
      <c r="K64" s="16">
        <v>139.35</v>
      </c>
      <c r="M64">
        <f t="shared" si="2"/>
        <v>78649</v>
      </c>
      <c r="N64">
        <f>IF(AND(A64&gt;0,A64&lt;999),IFERROR(VLOOKUP(results0204[[#This Row],[Card]],U14M[],1,FALSE),0),0)</f>
        <v>78649</v>
      </c>
      <c r="O64">
        <f t="shared" si="3"/>
        <v>63</v>
      </c>
    </row>
    <row r="65" spans="1:15" x14ac:dyDescent="0.3">
      <c r="A65" s="17">
        <v>64</v>
      </c>
      <c r="B65" s="18">
        <v>87865</v>
      </c>
      <c r="C65" s="18">
        <v>122</v>
      </c>
      <c r="D65" s="19" t="s">
        <v>914</v>
      </c>
      <c r="E65" s="19" t="s">
        <v>864</v>
      </c>
      <c r="F65" s="18">
        <v>5</v>
      </c>
      <c r="G65" s="19" t="s">
        <v>16</v>
      </c>
      <c r="H65" s="19" t="s">
        <v>1119</v>
      </c>
      <c r="I65" s="19" t="s">
        <v>1120</v>
      </c>
      <c r="J65" s="19" t="s">
        <v>1121</v>
      </c>
      <c r="K65" s="20">
        <v>148.47999999999999</v>
      </c>
      <c r="M65">
        <f t="shared" si="2"/>
        <v>87865</v>
      </c>
      <c r="N65">
        <f>IF(AND(A65&gt;0,A65&lt;999),IFERROR(VLOOKUP(results0204[[#This Row],[Card]],U14M[],1,FALSE),0),0)</f>
        <v>87865</v>
      </c>
      <c r="O65">
        <f t="shared" si="3"/>
        <v>64</v>
      </c>
    </row>
    <row r="66" spans="1:15" x14ac:dyDescent="0.3">
      <c r="A66" s="13">
        <v>999</v>
      </c>
      <c r="B66" s="14">
        <v>78517</v>
      </c>
      <c r="C66" s="14">
        <v>111</v>
      </c>
      <c r="D66" s="15" t="s">
        <v>14</v>
      </c>
      <c r="E66" s="15" t="s">
        <v>15</v>
      </c>
      <c r="F66" s="14">
        <v>4</v>
      </c>
      <c r="G66" s="15" t="s">
        <v>16</v>
      </c>
      <c r="H66" s="15" t="s">
        <v>220</v>
      </c>
      <c r="I66" s="15" t="s">
        <v>1122</v>
      </c>
      <c r="J66" s="15"/>
      <c r="K66" s="16">
        <v>0</v>
      </c>
      <c r="M66">
        <f t="shared" ref="M66:M85" si="4">B66</f>
        <v>78517</v>
      </c>
      <c r="N66">
        <f>IF(AND(A66&gt;0,A66&lt;999),IFERROR(VLOOKUP(results0204[[#This Row],[Card]],U14M[],1,FALSE),0),0)</f>
        <v>0</v>
      </c>
      <c r="O66">
        <f t="shared" ref="O66:O85" si="5">A66</f>
        <v>999</v>
      </c>
    </row>
    <row r="67" spans="1:15" x14ac:dyDescent="0.3">
      <c r="A67" s="17">
        <v>999</v>
      </c>
      <c r="B67" s="18">
        <v>82431</v>
      </c>
      <c r="C67" s="18">
        <v>123</v>
      </c>
      <c r="D67" s="19" t="s">
        <v>41</v>
      </c>
      <c r="E67" s="19" t="s">
        <v>42</v>
      </c>
      <c r="F67" s="18">
        <v>4</v>
      </c>
      <c r="G67" s="19" t="s">
        <v>16</v>
      </c>
      <c r="H67" s="19" t="s">
        <v>220</v>
      </c>
      <c r="I67" s="19" t="s">
        <v>1123</v>
      </c>
      <c r="J67" s="19"/>
      <c r="K67" s="20">
        <v>0</v>
      </c>
      <c r="M67">
        <f t="shared" si="4"/>
        <v>82431</v>
      </c>
      <c r="N67">
        <f>IF(AND(A67&gt;0,A67&lt;999),IFERROR(VLOOKUP(results0204[[#This Row],[Card]],U14M[],1,FALSE),0),0)</f>
        <v>0</v>
      </c>
      <c r="O67">
        <f t="shared" si="5"/>
        <v>999</v>
      </c>
    </row>
    <row r="68" spans="1:15" x14ac:dyDescent="0.3">
      <c r="A68" s="13">
        <v>999</v>
      </c>
      <c r="B68" s="14">
        <v>80713</v>
      </c>
      <c r="C68" s="14">
        <v>117</v>
      </c>
      <c r="D68" s="15" t="s">
        <v>21</v>
      </c>
      <c r="E68" s="15" t="s">
        <v>22</v>
      </c>
      <c r="F68" s="14">
        <v>4</v>
      </c>
      <c r="G68" s="15" t="s">
        <v>16</v>
      </c>
      <c r="H68" s="15" t="s">
        <v>220</v>
      </c>
      <c r="I68" s="15" t="s">
        <v>1124</v>
      </c>
      <c r="J68" s="15"/>
      <c r="K68" s="16">
        <v>0</v>
      </c>
      <c r="M68">
        <f t="shared" si="4"/>
        <v>80713</v>
      </c>
      <c r="N68">
        <f>IF(AND(A68&gt;0,A68&lt;999),IFERROR(VLOOKUP(results0204[[#This Row],[Card]],U14M[],1,FALSE),0),0)</f>
        <v>0</v>
      </c>
      <c r="O68">
        <f t="shared" si="5"/>
        <v>999</v>
      </c>
    </row>
    <row r="69" spans="1:15" x14ac:dyDescent="0.3">
      <c r="A69" s="17">
        <v>999</v>
      </c>
      <c r="B69" s="18">
        <v>80709</v>
      </c>
      <c r="C69" s="18">
        <v>106</v>
      </c>
      <c r="D69" s="19" t="s">
        <v>24</v>
      </c>
      <c r="E69" s="19" t="s">
        <v>22</v>
      </c>
      <c r="F69" s="18">
        <v>5</v>
      </c>
      <c r="G69" s="19" t="s">
        <v>16</v>
      </c>
      <c r="H69" s="19" t="s">
        <v>220</v>
      </c>
      <c r="I69" s="19" t="s">
        <v>1125</v>
      </c>
      <c r="J69" s="19"/>
      <c r="K69" s="20">
        <v>0</v>
      </c>
      <c r="M69">
        <f t="shared" si="4"/>
        <v>80709</v>
      </c>
      <c r="N69">
        <f>IF(AND(A69&gt;0,A69&lt;999),IFERROR(VLOOKUP(results0204[[#This Row],[Card]],U14M[],1,FALSE),0),0)</f>
        <v>0</v>
      </c>
      <c r="O69">
        <f t="shared" si="5"/>
        <v>999</v>
      </c>
    </row>
    <row r="70" spans="1:15" x14ac:dyDescent="0.3">
      <c r="A70" s="13">
        <v>999</v>
      </c>
      <c r="B70" s="14">
        <v>77368</v>
      </c>
      <c r="C70" s="14">
        <v>103</v>
      </c>
      <c r="D70" s="15" t="s">
        <v>35</v>
      </c>
      <c r="E70" s="15" t="s">
        <v>15</v>
      </c>
      <c r="F70" s="14">
        <v>4</v>
      </c>
      <c r="G70" s="15" t="s">
        <v>16</v>
      </c>
      <c r="H70" s="15" t="s">
        <v>220</v>
      </c>
      <c r="I70" s="15" t="s">
        <v>1126</v>
      </c>
      <c r="J70" s="15"/>
      <c r="K70" s="16">
        <v>0</v>
      </c>
      <c r="M70">
        <f t="shared" si="4"/>
        <v>77368</v>
      </c>
      <c r="N70">
        <f>IF(AND(A70&gt;0,A70&lt;999),IFERROR(VLOOKUP(results0204[[#This Row],[Card]],U14M[],1,FALSE),0),0)</f>
        <v>0</v>
      </c>
      <c r="O70">
        <f t="shared" si="5"/>
        <v>999</v>
      </c>
    </row>
    <row r="71" spans="1:15" x14ac:dyDescent="0.3">
      <c r="A71" s="17">
        <v>999</v>
      </c>
      <c r="B71" s="18">
        <v>81108</v>
      </c>
      <c r="C71" s="18">
        <v>132</v>
      </c>
      <c r="D71" s="19" t="s">
        <v>44</v>
      </c>
      <c r="E71" s="19" t="s">
        <v>22</v>
      </c>
      <c r="F71" s="18">
        <v>5</v>
      </c>
      <c r="G71" s="19" t="s">
        <v>16</v>
      </c>
      <c r="H71" s="19" t="s">
        <v>220</v>
      </c>
      <c r="I71" s="19" t="s">
        <v>1127</v>
      </c>
      <c r="J71" s="19"/>
      <c r="K71" s="20">
        <v>0</v>
      </c>
      <c r="M71">
        <f t="shared" si="4"/>
        <v>81108</v>
      </c>
      <c r="N71">
        <f>IF(AND(A71&gt;0,A71&lt;999),IFERROR(VLOOKUP(results0204[[#This Row],[Card]],U14M[],1,FALSE),0),0)</f>
        <v>0</v>
      </c>
      <c r="O71">
        <f t="shared" si="5"/>
        <v>999</v>
      </c>
    </row>
    <row r="72" spans="1:15" x14ac:dyDescent="0.3">
      <c r="A72" s="13">
        <v>999</v>
      </c>
      <c r="B72" s="14">
        <v>78276</v>
      </c>
      <c r="C72" s="14">
        <v>145</v>
      </c>
      <c r="D72" s="15" t="s">
        <v>92</v>
      </c>
      <c r="E72" s="15" t="s">
        <v>31</v>
      </c>
      <c r="F72" s="14">
        <v>4</v>
      </c>
      <c r="G72" s="15" t="s">
        <v>16</v>
      </c>
      <c r="H72" s="15" t="s">
        <v>220</v>
      </c>
      <c r="I72" s="15" t="s">
        <v>977</v>
      </c>
      <c r="J72" s="15"/>
      <c r="K72" s="16">
        <v>0</v>
      </c>
      <c r="M72">
        <f t="shared" si="4"/>
        <v>78276</v>
      </c>
      <c r="N72">
        <f>IF(AND(A72&gt;0,A72&lt;999),IFERROR(VLOOKUP(results0204[[#This Row],[Card]],U14M[],1,FALSE),0),0)</f>
        <v>0</v>
      </c>
      <c r="O72">
        <f t="shared" si="5"/>
        <v>999</v>
      </c>
    </row>
    <row r="73" spans="1:15" x14ac:dyDescent="0.3">
      <c r="A73" s="17">
        <v>999</v>
      </c>
      <c r="B73" s="18">
        <v>77422</v>
      </c>
      <c r="C73" s="18">
        <v>138</v>
      </c>
      <c r="D73" s="19" t="s">
        <v>84</v>
      </c>
      <c r="E73" s="19" t="s">
        <v>54</v>
      </c>
      <c r="F73" s="18">
        <v>4</v>
      </c>
      <c r="G73" s="19" t="s">
        <v>16</v>
      </c>
      <c r="H73" s="19" t="s">
        <v>220</v>
      </c>
      <c r="I73" s="19" t="s">
        <v>1128</v>
      </c>
      <c r="J73" s="19"/>
      <c r="K73" s="20">
        <v>0</v>
      </c>
      <c r="M73">
        <f t="shared" si="4"/>
        <v>77422</v>
      </c>
      <c r="N73">
        <f>IF(AND(A73&gt;0,A73&lt;999),IFERROR(VLOOKUP(results0204[[#This Row],[Card]],U14M[],1,FALSE),0),0)</f>
        <v>0</v>
      </c>
      <c r="O73">
        <f t="shared" si="5"/>
        <v>999</v>
      </c>
    </row>
    <row r="74" spans="1:15" x14ac:dyDescent="0.3">
      <c r="A74" s="13">
        <v>999</v>
      </c>
      <c r="B74" s="14">
        <v>76864</v>
      </c>
      <c r="C74" s="14">
        <v>180</v>
      </c>
      <c r="D74" s="15" t="s">
        <v>107</v>
      </c>
      <c r="E74" s="15" t="s">
        <v>38</v>
      </c>
      <c r="F74" s="14">
        <v>4</v>
      </c>
      <c r="G74" s="15" t="s">
        <v>16</v>
      </c>
      <c r="H74" s="15" t="s">
        <v>220</v>
      </c>
      <c r="I74" s="15" t="s">
        <v>1129</v>
      </c>
      <c r="J74" s="15"/>
      <c r="K74" s="16">
        <v>0</v>
      </c>
      <c r="M74">
        <f t="shared" si="4"/>
        <v>76864</v>
      </c>
      <c r="N74">
        <f>IF(AND(A74&gt;0,A74&lt;999),IFERROR(VLOOKUP(results0204[[#This Row],[Card]],U14M[],1,FALSE),0),0)</f>
        <v>0</v>
      </c>
      <c r="O74">
        <f t="shared" si="5"/>
        <v>999</v>
      </c>
    </row>
    <row r="75" spans="1:15" x14ac:dyDescent="0.3">
      <c r="A75" s="17">
        <v>999</v>
      </c>
      <c r="B75" s="18">
        <v>85772</v>
      </c>
      <c r="C75" s="18">
        <v>176</v>
      </c>
      <c r="D75" s="19" t="s">
        <v>196</v>
      </c>
      <c r="E75" s="19" t="s">
        <v>15</v>
      </c>
      <c r="F75" s="18">
        <v>5</v>
      </c>
      <c r="G75" s="19" t="s">
        <v>16</v>
      </c>
      <c r="H75" s="19" t="s">
        <v>220</v>
      </c>
      <c r="I75" s="19" t="s">
        <v>1130</v>
      </c>
      <c r="J75" s="19"/>
      <c r="K75" s="20">
        <v>0</v>
      </c>
      <c r="M75">
        <f t="shared" si="4"/>
        <v>85772</v>
      </c>
      <c r="N75">
        <f>IF(AND(A75&gt;0,A75&lt;999),IFERROR(VLOOKUP(results0204[[#This Row],[Card]],U14M[],1,FALSE),0),0)</f>
        <v>0</v>
      </c>
      <c r="O75">
        <f t="shared" si="5"/>
        <v>999</v>
      </c>
    </row>
    <row r="76" spans="1:15" x14ac:dyDescent="0.3">
      <c r="A76" s="13">
        <v>999</v>
      </c>
      <c r="B76" s="14">
        <v>91322</v>
      </c>
      <c r="C76" s="14">
        <v>133</v>
      </c>
      <c r="D76" s="15" t="s">
        <v>939</v>
      </c>
      <c r="E76" s="15" t="s">
        <v>864</v>
      </c>
      <c r="F76" s="14">
        <v>4</v>
      </c>
      <c r="G76" s="15" t="s">
        <v>16</v>
      </c>
      <c r="H76" s="15" t="s">
        <v>220</v>
      </c>
      <c r="I76" s="15"/>
      <c r="J76" s="15"/>
      <c r="K76" s="16">
        <v>0</v>
      </c>
      <c r="M76">
        <f t="shared" si="4"/>
        <v>91322</v>
      </c>
      <c r="N76">
        <f>IF(AND(A76&gt;0,A76&lt;999),IFERROR(VLOOKUP(results0204[[#This Row],[Card]],U14M[],1,FALSE),0),0)</f>
        <v>0</v>
      </c>
      <c r="O76">
        <f t="shared" si="5"/>
        <v>999</v>
      </c>
    </row>
    <row r="77" spans="1:15" x14ac:dyDescent="0.3">
      <c r="A77" s="17">
        <v>999</v>
      </c>
      <c r="B77" s="18">
        <v>79547</v>
      </c>
      <c r="C77" s="18">
        <v>129</v>
      </c>
      <c r="D77" s="19" t="s">
        <v>946</v>
      </c>
      <c r="E77" s="19" t="s">
        <v>865</v>
      </c>
      <c r="F77" s="18">
        <v>5</v>
      </c>
      <c r="G77" s="19" t="s">
        <v>16</v>
      </c>
      <c r="H77" s="19" t="s">
        <v>220</v>
      </c>
      <c r="I77" s="19"/>
      <c r="J77" s="19"/>
      <c r="K77" s="20">
        <v>0</v>
      </c>
      <c r="M77">
        <f t="shared" si="4"/>
        <v>79547</v>
      </c>
      <c r="N77">
        <f>IF(AND(A77&gt;0,A77&lt;999),IFERROR(VLOOKUP(results0204[[#This Row],[Card]],U14M[],1,FALSE),0),0)</f>
        <v>0</v>
      </c>
      <c r="O77">
        <f t="shared" si="5"/>
        <v>999</v>
      </c>
    </row>
    <row r="78" spans="1:15" x14ac:dyDescent="0.3">
      <c r="A78" s="13">
        <v>999</v>
      </c>
      <c r="B78" s="14">
        <v>78220</v>
      </c>
      <c r="C78" s="14">
        <v>136</v>
      </c>
      <c r="D78" s="15" t="s">
        <v>936</v>
      </c>
      <c r="E78" s="15" t="s">
        <v>864</v>
      </c>
      <c r="F78" s="14">
        <v>5</v>
      </c>
      <c r="G78" s="15" t="s">
        <v>16</v>
      </c>
      <c r="H78" s="15" t="s">
        <v>1131</v>
      </c>
      <c r="I78" s="15" t="s">
        <v>215</v>
      </c>
      <c r="J78" s="15"/>
      <c r="K78" s="16">
        <v>0</v>
      </c>
      <c r="M78">
        <f t="shared" si="4"/>
        <v>78220</v>
      </c>
      <c r="N78">
        <f>IF(AND(A78&gt;0,A78&lt;999),IFERROR(VLOOKUP(results0204[[#This Row],[Card]],U14M[],1,FALSE),0),0)</f>
        <v>0</v>
      </c>
      <c r="O78">
        <f t="shared" si="5"/>
        <v>999</v>
      </c>
    </row>
    <row r="79" spans="1:15" x14ac:dyDescent="0.3">
      <c r="A79" s="17">
        <v>999</v>
      </c>
      <c r="B79" s="18">
        <v>78200</v>
      </c>
      <c r="C79" s="18">
        <v>115</v>
      </c>
      <c r="D79" s="19" t="s">
        <v>49</v>
      </c>
      <c r="E79" s="19" t="s">
        <v>31</v>
      </c>
      <c r="F79" s="18">
        <v>5</v>
      </c>
      <c r="G79" s="19" t="s">
        <v>16</v>
      </c>
      <c r="H79" s="19" t="s">
        <v>1132</v>
      </c>
      <c r="I79" s="19" t="s">
        <v>220</v>
      </c>
      <c r="J79" s="19"/>
      <c r="K79" s="20">
        <v>0</v>
      </c>
      <c r="M79">
        <f t="shared" si="4"/>
        <v>78200</v>
      </c>
      <c r="N79">
        <f>IF(AND(A79&gt;0,A79&lt;999),IFERROR(VLOOKUP(results0204[[#This Row],[Card]],U14M[],1,FALSE),0),0)</f>
        <v>0</v>
      </c>
      <c r="O79">
        <f t="shared" si="5"/>
        <v>999</v>
      </c>
    </row>
    <row r="80" spans="1:15" x14ac:dyDescent="0.3">
      <c r="A80" s="13">
        <v>999</v>
      </c>
      <c r="B80" s="14">
        <v>80683</v>
      </c>
      <c r="C80" s="14">
        <v>126</v>
      </c>
      <c r="D80" s="15" t="s">
        <v>67</v>
      </c>
      <c r="E80" s="15" t="s">
        <v>15</v>
      </c>
      <c r="F80" s="14">
        <v>4</v>
      </c>
      <c r="G80" s="15" t="s">
        <v>16</v>
      </c>
      <c r="H80" s="15" t="s">
        <v>554</v>
      </c>
      <c r="I80" s="15" t="s">
        <v>220</v>
      </c>
      <c r="J80" s="15"/>
      <c r="K80" s="16">
        <v>0</v>
      </c>
      <c r="M80">
        <f t="shared" si="4"/>
        <v>80683</v>
      </c>
      <c r="N80">
        <f>IF(AND(A80&gt;0,A80&lt;999),IFERROR(VLOOKUP(results0204[[#This Row],[Card]],U14M[],1,FALSE),0),0)</f>
        <v>0</v>
      </c>
      <c r="O80">
        <f t="shared" si="5"/>
        <v>999</v>
      </c>
    </row>
    <row r="81" spans="1:15" x14ac:dyDescent="0.3">
      <c r="A81" s="17">
        <v>999</v>
      </c>
      <c r="B81" s="18">
        <v>81112</v>
      </c>
      <c r="C81" s="18">
        <v>146</v>
      </c>
      <c r="D81" s="19" t="s">
        <v>63</v>
      </c>
      <c r="E81" s="19" t="s">
        <v>22</v>
      </c>
      <c r="F81" s="18">
        <v>4</v>
      </c>
      <c r="G81" s="19" t="s">
        <v>16</v>
      </c>
      <c r="H81" s="19" t="s">
        <v>1046</v>
      </c>
      <c r="I81" s="19" t="s">
        <v>220</v>
      </c>
      <c r="J81" s="19"/>
      <c r="K81" s="20">
        <v>0</v>
      </c>
      <c r="M81">
        <f t="shared" si="4"/>
        <v>81112</v>
      </c>
      <c r="N81">
        <f>IF(AND(A81&gt;0,A81&lt;999),IFERROR(VLOOKUP(results0204[[#This Row],[Card]],U14M[],1,FALSE),0),0)</f>
        <v>0</v>
      </c>
      <c r="O81">
        <f t="shared" si="5"/>
        <v>999</v>
      </c>
    </row>
    <row r="82" spans="1:15" x14ac:dyDescent="0.3">
      <c r="A82" s="13">
        <v>999</v>
      </c>
      <c r="B82" s="14">
        <v>80618</v>
      </c>
      <c r="C82" s="14">
        <v>153</v>
      </c>
      <c r="D82" s="15" t="s">
        <v>123</v>
      </c>
      <c r="E82" s="15" t="s">
        <v>19</v>
      </c>
      <c r="F82" s="14">
        <v>4</v>
      </c>
      <c r="G82" s="15" t="s">
        <v>16</v>
      </c>
      <c r="H82" s="15" t="s">
        <v>523</v>
      </c>
      <c r="I82" s="15" t="s">
        <v>220</v>
      </c>
      <c r="J82" s="15"/>
      <c r="K82" s="16">
        <v>0</v>
      </c>
      <c r="M82">
        <f t="shared" si="4"/>
        <v>80618</v>
      </c>
      <c r="N82">
        <f>IF(AND(A82&gt;0,A82&lt;999),IFERROR(VLOOKUP(results0204[[#This Row],[Card]],U14M[],1,FALSE),0),0)</f>
        <v>0</v>
      </c>
      <c r="O82">
        <f t="shared" si="5"/>
        <v>999</v>
      </c>
    </row>
    <row r="83" spans="1:15" x14ac:dyDescent="0.3">
      <c r="A83" s="17">
        <v>999</v>
      </c>
      <c r="B83" s="18">
        <v>80718</v>
      </c>
      <c r="C83" s="18">
        <v>150</v>
      </c>
      <c r="D83" s="19" t="s">
        <v>94</v>
      </c>
      <c r="E83" s="19" t="s">
        <v>22</v>
      </c>
      <c r="F83" s="18">
        <v>4</v>
      </c>
      <c r="G83" s="19" t="s">
        <v>16</v>
      </c>
      <c r="H83" s="19" t="s">
        <v>1133</v>
      </c>
      <c r="I83" s="19" t="s">
        <v>220</v>
      </c>
      <c r="J83" s="19"/>
      <c r="K83" s="20">
        <v>0</v>
      </c>
      <c r="M83">
        <f t="shared" si="4"/>
        <v>80718</v>
      </c>
      <c r="N83">
        <f>IF(AND(A83&gt;0,A83&lt;999),IFERROR(VLOOKUP(results0204[[#This Row],[Card]],U14M[],1,FALSE),0),0)</f>
        <v>0</v>
      </c>
      <c r="O83">
        <f t="shared" si="5"/>
        <v>999</v>
      </c>
    </row>
    <row r="84" spans="1:15" x14ac:dyDescent="0.3">
      <c r="A84" s="13">
        <v>999</v>
      </c>
      <c r="B84" s="14">
        <v>78680</v>
      </c>
      <c r="C84" s="14">
        <v>172</v>
      </c>
      <c r="D84" s="15" t="s">
        <v>127</v>
      </c>
      <c r="E84" s="15" t="s">
        <v>22</v>
      </c>
      <c r="F84" s="14">
        <v>5</v>
      </c>
      <c r="G84" s="15" t="s">
        <v>16</v>
      </c>
      <c r="H84" s="15" t="s">
        <v>1053</v>
      </c>
      <c r="I84" s="15" t="s">
        <v>220</v>
      </c>
      <c r="J84" s="15"/>
      <c r="K84" s="16">
        <v>0</v>
      </c>
      <c r="M84">
        <f t="shared" si="4"/>
        <v>78680</v>
      </c>
      <c r="N84">
        <f>IF(AND(A84&gt;0,A84&lt;999),IFERROR(VLOOKUP(results0204[[#This Row],[Card]],U14M[],1,FALSE),0),0)</f>
        <v>0</v>
      </c>
      <c r="O84">
        <f t="shared" si="5"/>
        <v>999</v>
      </c>
    </row>
    <row r="85" spans="1:15" x14ac:dyDescent="0.3">
      <c r="A85" s="6">
        <v>999</v>
      </c>
      <c r="B85" s="7">
        <v>80524</v>
      </c>
      <c r="C85" s="7">
        <v>110</v>
      </c>
      <c r="D85" s="8" t="s">
        <v>886</v>
      </c>
      <c r="E85" s="8" t="s">
        <v>864</v>
      </c>
      <c r="F85" s="7">
        <v>4</v>
      </c>
      <c r="G85" s="8" t="s">
        <v>16</v>
      </c>
      <c r="H85" s="8" t="s">
        <v>1134</v>
      </c>
      <c r="I85" s="8" t="s">
        <v>220</v>
      </c>
      <c r="J85" s="8"/>
      <c r="K85" s="9">
        <v>0</v>
      </c>
      <c r="M85">
        <f t="shared" si="4"/>
        <v>80524</v>
      </c>
      <c r="N85">
        <f>IF(AND(A85&gt;0,A85&lt;999),IFERROR(VLOOKUP(results0204[[#This Row],[Card]],U14M[],1,FALSE),0),0)</f>
        <v>0</v>
      </c>
      <c r="O85">
        <f t="shared" si="5"/>
        <v>99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AA5B1F-B699-4282-8DA6-58B670FD4D13}">
  <dimension ref="A1:O86"/>
  <sheetViews>
    <sheetView topLeftCell="A43" workbookViewId="0">
      <selection activeCell="F44" sqref="B44:F44"/>
    </sheetView>
  </sheetViews>
  <sheetFormatPr defaultRowHeight="14.4" x14ac:dyDescent="0.3"/>
  <cols>
    <col min="1" max="1" width="7.44140625" bestFit="1" customWidth="1"/>
    <col min="2" max="2" width="7.109375" bestFit="1" customWidth="1"/>
    <col min="3" max="3" width="5.88671875" bestFit="1" customWidth="1"/>
    <col min="4" max="4" width="24.5546875" bestFit="1" customWidth="1"/>
    <col min="5" max="5" width="7" bestFit="1" customWidth="1"/>
    <col min="6" max="6" width="6.6640625" bestFit="1" customWidth="1"/>
    <col min="7" max="7" width="10.77734375" bestFit="1" customWidth="1"/>
    <col min="8" max="8" width="9.44140625" bestFit="1" customWidth="1"/>
    <col min="9" max="9" width="9.77734375" bestFit="1" customWidth="1"/>
    <col min="10" max="10" width="12" bestFit="1" customWidth="1"/>
    <col min="11" max="11" width="8.44140625" bestFit="1" customWidth="1"/>
  </cols>
  <sheetData>
    <row r="1" spans="1:15" x14ac:dyDescent="0.3">
      <c r="A1" s="10" t="s">
        <v>8</v>
      </c>
      <c r="B1" s="11" t="s">
        <v>3</v>
      </c>
      <c r="C1" s="11" t="s">
        <v>9</v>
      </c>
      <c r="D1" s="11" t="s">
        <v>4</v>
      </c>
      <c r="E1" s="11" t="s">
        <v>5</v>
      </c>
      <c r="F1" s="11" t="s">
        <v>7</v>
      </c>
      <c r="G1" s="11" t="s">
        <v>10</v>
      </c>
      <c r="H1" s="11" t="s">
        <v>11</v>
      </c>
      <c r="I1" s="11" t="s">
        <v>12</v>
      </c>
      <c r="J1" s="11" t="s">
        <v>13</v>
      </c>
      <c r="K1" s="12" t="s">
        <v>2</v>
      </c>
      <c r="M1" s="21" t="s">
        <v>3</v>
      </c>
      <c r="N1" s="21" t="s">
        <v>226</v>
      </c>
      <c r="O1" s="21" t="s">
        <v>8</v>
      </c>
    </row>
    <row r="2" spans="1:15" x14ac:dyDescent="0.3">
      <c r="A2" s="13">
        <v>1</v>
      </c>
      <c r="B2" s="14">
        <v>81073</v>
      </c>
      <c r="C2" s="14">
        <v>105</v>
      </c>
      <c r="D2" s="15" t="s">
        <v>40</v>
      </c>
      <c r="E2" s="15" t="s">
        <v>15</v>
      </c>
      <c r="F2" s="14">
        <v>4</v>
      </c>
      <c r="G2" s="15" t="s">
        <v>16</v>
      </c>
      <c r="H2" s="15" t="s">
        <v>1138</v>
      </c>
      <c r="I2" s="15" t="s">
        <v>1139</v>
      </c>
      <c r="J2" s="15" t="s">
        <v>1140</v>
      </c>
      <c r="K2" s="16">
        <v>0</v>
      </c>
      <c r="M2">
        <f t="shared" ref="M2:M33" si="0">B2</f>
        <v>81073</v>
      </c>
      <c r="N2">
        <f>IF(AND(A2&gt;0,A2&lt;999),IFERROR(VLOOKUP(results0205[[#This Row],[Card]],U14M[],1,FALSE),0),0)</f>
        <v>81073</v>
      </c>
      <c r="O2">
        <f t="shared" ref="O2:O33" si="1">A2</f>
        <v>1</v>
      </c>
    </row>
    <row r="3" spans="1:15" x14ac:dyDescent="0.3">
      <c r="A3" s="17">
        <v>2</v>
      </c>
      <c r="B3" s="18">
        <v>80680</v>
      </c>
      <c r="C3" s="18">
        <v>108</v>
      </c>
      <c r="D3" s="19" t="s">
        <v>28</v>
      </c>
      <c r="E3" s="19" t="s">
        <v>15</v>
      </c>
      <c r="F3" s="18">
        <v>4</v>
      </c>
      <c r="G3" s="19" t="s">
        <v>16</v>
      </c>
      <c r="H3" s="19" t="s">
        <v>1141</v>
      </c>
      <c r="I3" s="19" t="s">
        <v>1142</v>
      </c>
      <c r="J3" s="19" t="s">
        <v>1143</v>
      </c>
      <c r="K3" s="20">
        <v>3.46</v>
      </c>
      <c r="M3">
        <f t="shared" si="0"/>
        <v>80680</v>
      </c>
      <c r="N3">
        <f>IF(AND(A3&gt;0,A3&lt;999),IFERROR(VLOOKUP(results0205[[#This Row],[Card]],U14M[],1,FALSE),0),0)</f>
        <v>80680</v>
      </c>
      <c r="O3">
        <f t="shared" si="1"/>
        <v>2</v>
      </c>
    </row>
    <row r="4" spans="1:15" x14ac:dyDescent="0.3">
      <c r="A4" s="13">
        <v>3</v>
      </c>
      <c r="B4" s="14">
        <v>77368</v>
      </c>
      <c r="C4" s="14">
        <v>109</v>
      </c>
      <c r="D4" s="15" t="s">
        <v>35</v>
      </c>
      <c r="E4" s="15" t="s">
        <v>15</v>
      </c>
      <c r="F4" s="14">
        <v>4</v>
      </c>
      <c r="G4" s="15" t="s">
        <v>16</v>
      </c>
      <c r="H4" s="15" t="s">
        <v>1144</v>
      </c>
      <c r="I4" s="15" t="s">
        <v>1145</v>
      </c>
      <c r="J4" s="15" t="s">
        <v>1146</v>
      </c>
      <c r="K4" s="16">
        <v>4.91</v>
      </c>
      <c r="M4">
        <f t="shared" si="0"/>
        <v>77368</v>
      </c>
      <c r="N4">
        <f>IF(AND(A4&gt;0,A4&lt;999),IFERROR(VLOOKUP(results0205[[#This Row],[Card]],U14M[],1,FALSE),0),0)</f>
        <v>77368</v>
      </c>
      <c r="O4">
        <f t="shared" si="1"/>
        <v>3</v>
      </c>
    </row>
    <row r="5" spans="1:15" x14ac:dyDescent="0.3">
      <c r="A5" s="17">
        <v>4</v>
      </c>
      <c r="B5" s="18">
        <v>78200</v>
      </c>
      <c r="C5" s="18">
        <v>115</v>
      </c>
      <c r="D5" s="19" t="s">
        <v>49</v>
      </c>
      <c r="E5" s="19" t="s">
        <v>31</v>
      </c>
      <c r="F5" s="18">
        <v>5</v>
      </c>
      <c r="G5" s="19" t="s">
        <v>16</v>
      </c>
      <c r="H5" s="19" t="s">
        <v>1147</v>
      </c>
      <c r="I5" s="19" t="s">
        <v>532</v>
      </c>
      <c r="J5" s="19" t="s">
        <v>1148</v>
      </c>
      <c r="K5" s="20">
        <v>11.18</v>
      </c>
      <c r="M5">
        <f t="shared" si="0"/>
        <v>78200</v>
      </c>
      <c r="N5">
        <f>IF(AND(A5&gt;0,A5&lt;999),IFERROR(VLOOKUP(results0205[[#This Row],[Card]],U14M[],1,FALSE),0),0)</f>
        <v>78200</v>
      </c>
      <c r="O5">
        <f t="shared" si="1"/>
        <v>4</v>
      </c>
    </row>
    <row r="6" spans="1:15" x14ac:dyDescent="0.3">
      <c r="A6" s="13">
        <v>5</v>
      </c>
      <c r="B6" s="14">
        <v>82431</v>
      </c>
      <c r="C6" s="14">
        <v>129</v>
      </c>
      <c r="D6" s="15" t="s">
        <v>41</v>
      </c>
      <c r="E6" s="15" t="s">
        <v>42</v>
      </c>
      <c r="F6" s="14">
        <v>4</v>
      </c>
      <c r="G6" s="15" t="s">
        <v>16</v>
      </c>
      <c r="H6" s="15" t="s">
        <v>1149</v>
      </c>
      <c r="I6" s="15" t="s">
        <v>1150</v>
      </c>
      <c r="J6" s="15" t="s">
        <v>1151</v>
      </c>
      <c r="K6" s="16">
        <v>21.72</v>
      </c>
      <c r="M6">
        <f t="shared" si="0"/>
        <v>82431</v>
      </c>
      <c r="N6">
        <f>IF(AND(A6&gt;0,A6&lt;999),IFERROR(VLOOKUP(results0205[[#This Row],[Card]],U14M[],1,FALSE),0),0)</f>
        <v>82431</v>
      </c>
      <c r="O6">
        <f t="shared" si="1"/>
        <v>5</v>
      </c>
    </row>
    <row r="7" spans="1:15" x14ac:dyDescent="0.3">
      <c r="A7" s="17">
        <v>6</v>
      </c>
      <c r="B7" s="18">
        <v>80713</v>
      </c>
      <c r="C7" s="18">
        <v>111</v>
      </c>
      <c r="D7" s="19" t="s">
        <v>21</v>
      </c>
      <c r="E7" s="19" t="s">
        <v>22</v>
      </c>
      <c r="F7" s="18">
        <v>4</v>
      </c>
      <c r="G7" s="19" t="s">
        <v>16</v>
      </c>
      <c r="H7" s="19" t="s">
        <v>1152</v>
      </c>
      <c r="I7" s="19" t="s">
        <v>1153</v>
      </c>
      <c r="J7" s="19" t="s">
        <v>1154</v>
      </c>
      <c r="K7" s="20">
        <v>27.1</v>
      </c>
      <c r="M7">
        <f t="shared" si="0"/>
        <v>80713</v>
      </c>
      <c r="N7">
        <f>IF(AND(A7&gt;0,A7&lt;999),IFERROR(VLOOKUP(results0205[[#This Row],[Card]],U14M[],1,FALSE),0),0)</f>
        <v>80713</v>
      </c>
      <c r="O7">
        <f t="shared" si="1"/>
        <v>6</v>
      </c>
    </row>
    <row r="8" spans="1:15" x14ac:dyDescent="0.3">
      <c r="A8" s="13">
        <v>7</v>
      </c>
      <c r="B8" s="14">
        <v>80685</v>
      </c>
      <c r="C8" s="14">
        <v>103</v>
      </c>
      <c r="D8" s="15" t="s">
        <v>74</v>
      </c>
      <c r="E8" s="15" t="s">
        <v>15</v>
      </c>
      <c r="F8" s="14">
        <v>4</v>
      </c>
      <c r="G8" s="15" t="s">
        <v>16</v>
      </c>
      <c r="H8" s="15" t="s">
        <v>1155</v>
      </c>
      <c r="I8" s="15" t="s">
        <v>397</v>
      </c>
      <c r="J8" s="15" t="s">
        <v>1156</v>
      </c>
      <c r="K8" s="16">
        <v>27.59</v>
      </c>
      <c r="M8">
        <f t="shared" si="0"/>
        <v>80685</v>
      </c>
      <c r="N8">
        <f>IF(AND(A8&gt;0,A8&lt;999),IFERROR(VLOOKUP(results0205[[#This Row],[Card]],U14M[],1,FALSE),0),0)</f>
        <v>80685</v>
      </c>
      <c r="O8">
        <f t="shared" si="1"/>
        <v>7</v>
      </c>
    </row>
    <row r="9" spans="1:15" x14ac:dyDescent="0.3">
      <c r="A9" s="17">
        <v>8</v>
      </c>
      <c r="B9" s="18">
        <v>75018</v>
      </c>
      <c r="C9" s="18">
        <v>120</v>
      </c>
      <c r="D9" s="19" t="s">
        <v>60</v>
      </c>
      <c r="E9" s="19" t="s">
        <v>61</v>
      </c>
      <c r="F9" s="18">
        <v>4</v>
      </c>
      <c r="G9" s="19" t="s">
        <v>16</v>
      </c>
      <c r="H9" s="19" t="s">
        <v>1131</v>
      </c>
      <c r="I9" s="19" t="s">
        <v>1157</v>
      </c>
      <c r="J9" s="19" t="s">
        <v>1158</v>
      </c>
      <c r="K9" s="20">
        <v>39.090000000000003</v>
      </c>
      <c r="M9">
        <f t="shared" si="0"/>
        <v>75018</v>
      </c>
      <c r="N9">
        <f>IF(AND(A9&gt;0,A9&lt;999),IFERROR(VLOOKUP(results0205[[#This Row],[Card]],U14M[],1,FALSE),0),0)</f>
        <v>75018</v>
      </c>
      <c r="O9">
        <f t="shared" si="1"/>
        <v>8</v>
      </c>
    </row>
    <row r="10" spans="1:15" x14ac:dyDescent="0.3">
      <c r="A10" s="13">
        <v>9</v>
      </c>
      <c r="B10" s="14">
        <v>84763</v>
      </c>
      <c r="C10" s="14">
        <v>133</v>
      </c>
      <c r="D10" s="15" t="s">
        <v>103</v>
      </c>
      <c r="E10" s="15" t="s">
        <v>15</v>
      </c>
      <c r="F10" s="14">
        <v>5</v>
      </c>
      <c r="G10" s="15" t="s">
        <v>16</v>
      </c>
      <c r="H10" s="15" t="s">
        <v>1159</v>
      </c>
      <c r="I10" s="15" t="s">
        <v>1160</v>
      </c>
      <c r="J10" s="15" t="s">
        <v>1161</v>
      </c>
      <c r="K10" s="16">
        <v>55.09</v>
      </c>
      <c r="M10">
        <f t="shared" si="0"/>
        <v>84763</v>
      </c>
      <c r="N10">
        <f>IF(AND(A10&gt;0,A10&lt;999),IFERROR(VLOOKUP(results0205[[#This Row],[Card]],U14M[],1,FALSE),0),0)</f>
        <v>84763</v>
      </c>
      <c r="O10">
        <f t="shared" si="1"/>
        <v>9</v>
      </c>
    </row>
    <row r="11" spans="1:15" x14ac:dyDescent="0.3">
      <c r="A11" s="17">
        <v>10</v>
      </c>
      <c r="B11" s="18">
        <v>82314</v>
      </c>
      <c r="C11" s="18">
        <v>153</v>
      </c>
      <c r="D11" s="19" t="s">
        <v>78</v>
      </c>
      <c r="E11" s="19" t="s">
        <v>15</v>
      </c>
      <c r="F11" s="18">
        <v>4</v>
      </c>
      <c r="G11" s="19" t="s">
        <v>16</v>
      </c>
      <c r="H11" s="19" t="s">
        <v>1162</v>
      </c>
      <c r="I11" s="19" t="s">
        <v>1163</v>
      </c>
      <c r="J11" s="19" t="s">
        <v>1164</v>
      </c>
      <c r="K11" s="20">
        <v>58.31</v>
      </c>
      <c r="M11">
        <f t="shared" si="0"/>
        <v>82314</v>
      </c>
      <c r="N11">
        <f>IF(AND(A11&gt;0,A11&lt;999),IFERROR(VLOOKUP(results0205[[#This Row],[Card]],U14M[],1,FALSE),0),0)</f>
        <v>82314</v>
      </c>
      <c r="O11">
        <f t="shared" si="1"/>
        <v>10</v>
      </c>
    </row>
    <row r="12" spans="1:15" x14ac:dyDescent="0.3">
      <c r="A12" s="13">
        <v>11</v>
      </c>
      <c r="B12" s="14">
        <v>80824</v>
      </c>
      <c r="C12" s="14">
        <v>151</v>
      </c>
      <c r="D12" s="15" t="s">
        <v>80</v>
      </c>
      <c r="E12" s="15" t="s">
        <v>54</v>
      </c>
      <c r="F12" s="14">
        <v>4</v>
      </c>
      <c r="G12" s="15" t="s">
        <v>16</v>
      </c>
      <c r="H12" s="15" t="s">
        <v>1165</v>
      </c>
      <c r="I12" s="15" t="s">
        <v>1166</v>
      </c>
      <c r="J12" s="15" t="s">
        <v>570</v>
      </c>
      <c r="K12" s="16">
        <v>58.95</v>
      </c>
      <c r="M12">
        <f t="shared" si="0"/>
        <v>80824</v>
      </c>
      <c r="N12">
        <f>IF(AND(A12&gt;0,A12&lt;999),IFERROR(VLOOKUP(results0205[[#This Row],[Card]],U14M[],1,FALSE),0),0)</f>
        <v>80824</v>
      </c>
      <c r="O12">
        <f t="shared" si="1"/>
        <v>11</v>
      </c>
    </row>
    <row r="13" spans="1:15" x14ac:dyDescent="0.3">
      <c r="A13" s="17">
        <v>12</v>
      </c>
      <c r="B13" s="18">
        <v>80715</v>
      </c>
      <c r="C13" s="18">
        <v>139</v>
      </c>
      <c r="D13" s="19" t="s">
        <v>65</v>
      </c>
      <c r="E13" s="19" t="s">
        <v>22</v>
      </c>
      <c r="F13" s="18">
        <v>4</v>
      </c>
      <c r="G13" s="19" t="s">
        <v>16</v>
      </c>
      <c r="H13" s="19" t="s">
        <v>906</v>
      </c>
      <c r="I13" s="19" t="s">
        <v>1167</v>
      </c>
      <c r="J13" s="19" t="s">
        <v>1168</v>
      </c>
      <c r="K13" s="20">
        <v>60.97</v>
      </c>
      <c r="M13">
        <f t="shared" si="0"/>
        <v>80715</v>
      </c>
      <c r="N13">
        <f>IF(AND(A13&gt;0,A13&lt;999),IFERROR(VLOOKUP(results0205[[#This Row],[Card]],U14M[],1,FALSE),0),0)</f>
        <v>80715</v>
      </c>
      <c r="O13">
        <f t="shared" si="1"/>
        <v>12</v>
      </c>
    </row>
    <row r="14" spans="1:15" x14ac:dyDescent="0.3">
      <c r="A14" s="13">
        <v>13</v>
      </c>
      <c r="B14" s="14">
        <v>80683</v>
      </c>
      <c r="C14" s="14">
        <v>144</v>
      </c>
      <c r="D14" s="15" t="s">
        <v>67</v>
      </c>
      <c r="E14" s="15" t="s">
        <v>15</v>
      </c>
      <c r="F14" s="14">
        <v>4</v>
      </c>
      <c r="G14" s="15" t="s">
        <v>16</v>
      </c>
      <c r="H14" s="15" t="s">
        <v>1169</v>
      </c>
      <c r="I14" s="15" t="s">
        <v>1170</v>
      </c>
      <c r="J14" s="15" t="s">
        <v>1171</v>
      </c>
      <c r="K14" s="16">
        <v>64.42</v>
      </c>
      <c r="M14">
        <f t="shared" si="0"/>
        <v>80683</v>
      </c>
      <c r="N14">
        <f>IF(AND(A14&gt;0,A14&lt;999),IFERROR(VLOOKUP(results0205[[#This Row],[Card]],U14M[],1,FALSE),0),0)</f>
        <v>80683</v>
      </c>
      <c r="O14">
        <f t="shared" si="1"/>
        <v>13</v>
      </c>
    </row>
    <row r="15" spans="1:15" x14ac:dyDescent="0.3">
      <c r="A15" s="17">
        <v>14</v>
      </c>
      <c r="B15" s="18">
        <v>80618</v>
      </c>
      <c r="C15" s="18">
        <v>157</v>
      </c>
      <c r="D15" s="19" t="s">
        <v>123</v>
      </c>
      <c r="E15" s="19" t="s">
        <v>19</v>
      </c>
      <c r="F15" s="18">
        <v>4</v>
      </c>
      <c r="G15" s="19" t="s">
        <v>16</v>
      </c>
      <c r="H15" s="19" t="s">
        <v>1172</v>
      </c>
      <c r="I15" s="19" t="s">
        <v>1173</v>
      </c>
      <c r="J15" s="19" t="s">
        <v>1174</v>
      </c>
      <c r="K15" s="20">
        <v>65.069999999999993</v>
      </c>
      <c r="M15">
        <f t="shared" si="0"/>
        <v>80618</v>
      </c>
      <c r="N15">
        <f>IF(AND(A15&gt;0,A15&lt;999),IFERROR(VLOOKUP(results0205[[#This Row],[Card]],U14M[],1,FALSE),0),0)</f>
        <v>80618</v>
      </c>
      <c r="O15">
        <f t="shared" si="1"/>
        <v>14</v>
      </c>
    </row>
    <row r="16" spans="1:15" x14ac:dyDescent="0.3">
      <c r="A16" s="13">
        <v>15</v>
      </c>
      <c r="B16" s="14">
        <v>80722</v>
      </c>
      <c r="C16" s="14">
        <v>136</v>
      </c>
      <c r="D16" s="15" t="s">
        <v>33</v>
      </c>
      <c r="E16" s="15" t="s">
        <v>22</v>
      </c>
      <c r="F16" s="14">
        <v>4</v>
      </c>
      <c r="G16" s="15" t="s">
        <v>16</v>
      </c>
      <c r="H16" s="15" t="s">
        <v>1175</v>
      </c>
      <c r="I16" s="15" t="s">
        <v>345</v>
      </c>
      <c r="J16" s="15" t="s">
        <v>1176</v>
      </c>
      <c r="K16" s="16">
        <v>66.349999999999994</v>
      </c>
      <c r="M16">
        <f t="shared" si="0"/>
        <v>80722</v>
      </c>
      <c r="N16">
        <f>IF(AND(A16&gt;0,A16&lt;999),IFERROR(VLOOKUP(results0205[[#This Row],[Card]],U14M[],1,FALSE),0),0)</f>
        <v>80722</v>
      </c>
      <c r="O16">
        <f t="shared" si="1"/>
        <v>15</v>
      </c>
    </row>
    <row r="17" spans="1:15" x14ac:dyDescent="0.3">
      <c r="A17" s="17">
        <v>16</v>
      </c>
      <c r="B17" s="18">
        <v>81108</v>
      </c>
      <c r="C17" s="18">
        <v>138</v>
      </c>
      <c r="D17" s="19" t="s">
        <v>44</v>
      </c>
      <c r="E17" s="19" t="s">
        <v>22</v>
      </c>
      <c r="F17" s="18">
        <v>5</v>
      </c>
      <c r="G17" s="19" t="s">
        <v>16</v>
      </c>
      <c r="H17" s="19" t="s">
        <v>1177</v>
      </c>
      <c r="I17" s="19" t="s">
        <v>1178</v>
      </c>
      <c r="J17" s="19" t="s">
        <v>1179</v>
      </c>
      <c r="K17" s="20">
        <v>66.680000000000007</v>
      </c>
      <c r="M17">
        <f t="shared" si="0"/>
        <v>81108</v>
      </c>
      <c r="N17">
        <f>IF(AND(A17&gt;0,A17&lt;999),IFERROR(VLOOKUP(results0205[[#This Row],[Card]],U14M[],1,FALSE),0),0)</f>
        <v>81108</v>
      </c>
      <c r="O17">
        <f t="shared" si="1"/>
        <v>16</v>
      </c>
    </row>
    <row r="18" spans="1:15" x14ac:dyDescent="0.3">
      <c r="A18" s="13">
        <v>17</v>
      </c>
      <c r="B18" s="14">
        <v>85883</v>
      </c>
      <c r="C18" s="14">
        <v>121</v>
      </c>
      <c r="D18" s="15" t="s">
        <v>51</v>
      </c>
      <c r="E18" s="15" t="s">
        <v>15</v>
      </c>
      <c r="F18" s="14">
        <v>4</v>
      </c>
      <c r="G18" s="15" t="s">
        <v>16</v>
      </c>
      <c r="H18" s="15" t="s">
        <v>1180</v>
      </c>
      <c r="I18" s="15" t="s">
        <v>1163</v>
      </c>
      <c r="J18" s="15" t="s">
        <v>572</v>
      </c>
      <c r="K18" s="16">
        <v>71.5</v>
      </c>
      <c r="M18">
        <f t="shared" si="0"/>
        <v>85883</v>
      </c>
      <c r="N18">
        <f>IF(AND(A18&gt;0,A18&lt;999),IFERROR(VLOOKUP(results0205[[#This Row],[Card]],U14M[],1,FALSE),0),0)</f>
        <v>85883</v>
      </c>
      <c r="O18">
        <f t="shared" si="1"/>
        <v>17</v>
      </c>
    </row>
    <row r="19" spans="1:15" x14ac:dyDescent="0.3">
      <c r="A19" s="17">
        <v>18</v>
      </c>
      <c r="B19" s="18">
        <v>80729</v>
      </c>
      <c r="C19" s="18">
        <v>132</v>
      </c>
      <c r="D19" s="19" t="s">
        <v>90</v>
      </c>
      <c r="E19" s="19" t="s">
        <v>22</v>
      </c>
      <c r="F19" s="18">
        <v>4</v>
      </c>
      <c r="G19" s="19" t="s">
        <v>16</v>
      </c>
      <c r="H19" s="19" t="s">
        <v>75</v>
      </c>
      <c r="I19" s="19" t="s">
        <v>1181</v>
      </c>
      <c r="J19" s="19" t="s">
        <v>1182</v>
      </c>
      <c r="K19" s="20">
        <v>76.489999999999995</v>
      </c>
      <c r="M19">
        <f t="shared" si="0"/>
        <v>80729</v>
      </c>
      <c r="N19">
        <f>IF(AND(A19&gt;0,A19&lt;999),IFERROR(VLOOKUP(results0205[[#This Row],[Card]],U14M[],1,FALSE),0),0)</f>
        <v>80729</v>
      </c>
      <c r="O19">
        <f t="shared" si="1"/>
        <v>18</v>
      </c>
    </row>
    <row r="20" spans="1:15" x14ac:dyDescent="0.3">
      <c r="A20" s="13">
        <v>19</v>
      </c>
      <c r="B20" s="14">
        <v>78164</v>
      </c>
      <c r="C20" s="14">
        <v>149</v>
      </c>
      <c r="D20" s="15" t="s">
        <v>129</v>
      </c>
      <c r="E20" s="15" t="s">
        <v>61</v>
      </c>
      <c r="F20" s="14">
        <v>5</v>
      </c>
      <c r="G20" s="15" t="s">
        <v>16</v>
      </c>
      <c r="H20" s="15" t="s">
        <v>1183</v>
      </c>
      <c r="I20" s="15" t="s">
        <v>1184</v>
      </c>
      <c r="J20" s="15" t="s">
        <v>1185</v>
      </c>
      <c r="K20" s="16">
        <v>79.3</v>
      </c>
      <c r="M20">
        <f t="shared" si="0"/>
        <v>78164</v>
      </c>
      <c r="N20">
        <f>IF(AND(A20&gt;0,A20&lt;999),IFERROR(VLOOKUP(results0205[[#This Row],[Card]],U14M[],1,FALSE),0),0)</f>
        <v>78164</v>
      </c>
      <c r="O20">
        <f t="shared" si="1"/>
        <v>19</v>
      </c>
    </row>
    <row r="21" spans="1:15" x14ac:dyDescent="0.3">
      <c r="A21" s="17">
        <v>20</v>
      </c>
      <c r="B21" s="18">
        <v>85853</v>
      </c>
      <c r="C21" s="18">
        <v>163</v>
      </c>
      <c r="D21" s="19" t="s">
        <v>82</v>
      </c>
      <c r="E21" s="19" t="s">
        <v>15</v>
      </c>
      <c r="F21" s="18">
        <v>5</v>
      </c>
      <c r="G21" s="19" t="s">
        <v>16</v>
      </c>
      <c r="H21" s="19" t="s">
        <v>592</v>
      </c>
      <c r="I21" s="19" t="s">
        <v>1186</v>
      </c>
      <c r="J21" s="19" t="s">
        <v>579</v>
      </c>
      <c r="K21" s="20">
        <v>82.84</v>
      </c>
      <c r="M21">
        <f t="shared" si="0"/>
        <v>85853</v>
      </c>
      <c r="N21">
        <f>IF(AND(A21&gt;0,A21&lt;999),IFERROR(VLOOKUP(results0205[[#This Row],[Card]],U14M[],1,FALSE),0),0)</f>
        <v>85853</v>
      </c>
      <c r="O21">
        <f t="shared" si="1"/>
        <v>20</v>
      </c>
    </row>
    <row r="22" spans="1:15" x14ac:dyDescent="0.3">
      <c r="A22" s="13">
        <v>21</v>
      </c>
      <c r="B22" s="14">
        <v>78276</v>
      </c>
      <c r="C22" s="14">
        <v>171</v>
      </c>
      <c r="D22" s="15" t="s">
        <v>92</v>
      </c>
      <c r="E22" s="15" t="s">
        <v>31</v>
      </c>
      <c r="F22" s="14">
        <v>4</v>
      </c>
      <c r="G22" s="15" t="s">
        <v>16</v>
      </c>
      <c r="H22" s="15" t="s">
        <v>95</v>
      </c>
      <c r="I22" s="15" t="s">
        <v>385</v>
      </c>
      <c r="J22" s="15" t="s">
        <v>1187</v>
      </c>
      <c r="K22" s="16">
        <v>86.14</v>
      </c>
      <c r="M22">
        <f t="shared" si="0"/>
        <v>78276</v>
      </c>
      <c r="N22">
        <f>IF(AND(A22&gt;0,A22&lt;999),IFERROR(VLOOKUP(results0205[[#This Row],[Card]],U14M[],1,FALSE),0),0)</f>
        <v>78276</v>
      </c>
      <c r="O22">
        <f t="shared" si="1"/>
        <v>21</v>
      </c>
    </row>
    <row r="23" spans="1:15" x14ac:dyDescent="0.3">
      <c r="A23" s="17">
        <v>22</v>
      </c>
      <c r="B23" s="18">
        <v>78610</v>
      </c>
      <c r="C23" s="18">
        <v>147</v>
      </c>
      <c r="D23" s="19" t="s">
        <v>133</v>
      </c>
      <c r="E23" s="19" t="s">
        <v>15</v>
      </c>
      <c r="F23" s="18">
        <v>5</v>
      </c>
      <c r="G23" s="19" t="s">
        <v>16</v>
      </c>
      <c r="H23" s="19" t="s">
        <v>1188</v>
      </c>
      <c r="I23" s="19" t="s">
        <v>343</v>
      </c>
      <c r="J23" s="19" t="s">
        <v>1189</v>
      </c>
      <c r="K23" s="20">
        <v>86.62</v>
      </c>
      <c r="M23">
        <f t="shared" si="0"/>
        <v>78610</v>
      </c>
      <c r="N23">
        <f>IF(AND(A23&gt;0,A23&lt;999),IFERROR(VLOOKUP(results0205[[#This Row],[Card]],U14M[],1,FALSE),0),0)</f>
        <v>78610</v>
      </c>
      <c r="O23">
        <f t="shared" si="1"/>
        <v>22</v>
      </c>
    </row>
    <row r="24" spans="1:15" x14ac:dyDescent="0.3">
      <c r="A24" s="13">
        <v>23</v>
      </c>
      <c r="B24" s="14">
        <v>80709</v>
      </c>
      <c r="C24" s="14">
        <v>116</v>
      </c>
      <c r="D24" s="15" t="s">
        <v>24</v>
      </c>
      <c r="E24" s="15" t="s">
        <v>22</v>
      </c>
      <c r="F24" s="14">
        <v>5</v>
      </c>
      <c r="G24" s="15" t="s">
        <v>16</v>
      </c>
      <c r="H24" s="15" t="s">
        <v>1190</v>
      </c>
      <c r="I24" s="15" t="s">
        <v>1191</v>
      </c>
      <c r="J24" s="15" t="s">
        <v>430</v>
      </c>
      <c r="K24" s="16">
        <v>87.35</v>
      </c>
      <c r="M24">
        <f t="shared" si="0"/>
        <v>80709</v>
      </c>
      <c r="N24">
        <f>IF(AND(A24&gt;0,A24&lt;999),IFERROR(VLOOKUP(results0205[[#This Row],[Card]],U14M[],1,FALSE),0),0)</f>
        <v>80709</v>
      </c>
      <c r="O24">
        <f t="shared" si="1"/>
        <v>23</v>
      </c>
    </row>
    <row r="25" spans="1:15" x14ac:dyDescent="0.3">
      <c r="A25" s="17">
        <v>24</v>
      </c>
      <c r="B25" s="18">
        <v>80828</v>
      </c>
      <c r="C25" s="18">
        <v>154</v>
      </c>
      <c r="D25" s="19" t="s">
        <v>88</v>
      </c>
      <c r="E25" s="19" t="s">
        <v>54</v>
      </c>
      <c r="F25" s="18">
        <v>5</v>
      </c>
      <c r="G25" s="19" t="s">
        <v>16</v>
      </c>
      <c r="H25" s="19" t="s">
        <v>1192</v>
      </c>
      <c r="I25" s="19" t="s">
        <v>1193</v>
      </c>
      <c r="J25" s="19" t="s">
        <v>1194</v>
      </c>
      <c r="K25" s="20">
        <v>89.68</v>
      </c>
      <c r="M25">
        <f t="shared" si="0"/>
        <v>80828</v>
      </c>
      <c r="N25">
        <f>IF(AND(A25&gt;0,A25&lt;999),IFERROR(VLOOKUP(results0205[[#This Row],[Card]],U14M[],1,FALSE),0),0)</f>
        <v>80828</v>
      </c>
      <c r="O25">
        <f t="shared" si="1"/>
        <v>24</v>
      </c>
    </row>
    <row r="26" spans="1:15" x14ac:dyDescent="0.3">
      <c r="A26" s="13">
        <v>25</v>
      </c>
      <c r="B26" s="14">
        <v>75049</v>
      </c>
      <c r="C26" s="14">
        <v>184</v>
      </c>
      <c r="D26" s="15" t="s">
        <v>923</v>
      </c>
      <c r="E26" s="15" t="s">
        <v>924</v>
      </c>
      <c r="F26" s="14">
        <v>4</v>
      </c>
      <c r="G26" s="15" t="s">
        <v>16</v>
      </c>
      <c r="H26" s="15" t="s">
        <v>927</v>
      </c>
      <c r="I26" s="15" t="s">
        <v>564</v>
      </c>
      <c r="J26" s="15" t="s">
        <v>1195</v>
      </c>
      <c r="K26" s="16">
        <v>92.49</v>
      </c>
      <c r="M26">
        <f t="shared" si="0"/>
        <v>75049</v>
      </c>
      <c r="N26">
        <f>IF(AND(A26&gt;0,A26&lt;999),IFERROR(VLOOKUP(results0205[[#This Row],[Card]],U14M[],1,FALSE),0),0)</f>
        <v>75049</v>
      </c>
      <c r="O26">
        <f t="shared" si="1"/>
        <v>25</v>
      </c>
    </row>
    <row r="27" spans="1:15" x14ac:dyDescent="0.3">
      <c r="A27" s="17">
        <v>26</v>
      </c>
      <c r="B27" s="18">
        <v>80471</v>
      </c>
      <c r="C27" s="18">
        <v>113</v>
      </c>
      <c r="D27" s="19" t="s">
        <v>929</v>
      </c>
      <c r="E27" s="19" t="s">
        <v>865</v>
      </c>
      <c r="F27" s="18">
        <v>4</v>
      </c>
      <c r="G27" s="19" t="s">
        <v>16</v>
      </c>
      <c r="H27" s="19" t="s">
        <v>87</v>
      </c>
      <c r="I27" s="19" t="s">
        <v>1196</v>
      </c>
      <c r="J27" s="19" t="s">
        <v>1197</v>
      </c>
      <c r="K27" s="20">
        <v>94.1</v>
      </c>
      <c r="M27">
        <f t="shared" si="0"/>
        <v>80471</v>
      </c>
      <c r="N27">
        <f>IF(AND(A27&gt;0,A27&lt;999),IFERROR(VLOOKUP(results0205[[#This Row],[Card]],U14M[],1,FALSE),0),0)</f>
        <v>80471</v>
      </c>
      <c r="O27">
        <f t="shared" si="1"/>
        <v>26</v>
      </c>
    </row>
    <row r="28" spans="1:15" x14ac:dyDescent="0.3">
      <c r="A28" s="13">
        <v>27</v>
      </c>
      <c r="B28" s="14">
        <v>80820</v>
      </c>
      <c r="C28" s="14">
        <v>178</v>
      </c>
      <c r="D28" s="15" t="s">
        <v>888</v>
      </c>
      <c r="E28" s="15" t="s">
        <v>54</v>
      </c>
      <c r="F28" s="14">
        <v>4</v>
      </c>
      <c r="G28" s="15" t="s">
        <v>16</v>
      </c>
      <c r="H28" s="15" t="s">
        <v>932</v>
      </c>
      <c r="I28" s="15" t="s">
        <v>564</v>
      </c>
      <c r="J28" s="15" t="s">
        <v>1198</v>
      </c>
      <c r="K28" s="16">
        <v>95.87</v>
      </c>
      <c r="M28">
        <f t="shared" si="0"/>
        <v>80820</v>
      </c>
      <c r="N28">
        <f>IF(AND(A28&gt;0,A28&lt;999),IFERROR(VLOOKUP(results0205[[#This Row],[Card]],U14M[],1,FALSE),0),0)</f>
        <v>80820</v>
      </c>
      <c r="O28">
        <f t="shared" si="1"/>
        <v>27</v>
      </c>
    </row>
    <row r="29" spans="1:15" x14ac:dyDescent="0.3">
      <c r="A29" s="17">
        <v>28</v>
      </c>
      <c r="B29" s="18">
        <v>82143</v>
      </c>
      <c r="C29" s="18">
        <v>114</v>
      </c>
      <c r="D29" s="19" t="s">
        <v>111</v>
      </c>
      <c r="E29" s="19" t="s">
        <v>112</v>
      </c>
      <c r="F29" s="18">
        <v>5</v>
      </c>
      <c r="G29" s="19" t="s">
        <v>16</v>
      </c>
      <c r="H29" s="19" t="s">
        <v>1199</v>
      </c>
      <c r="I29" s="19" t="s">
        <v>1200</v>
      </c>
      <c r="J29" s="19" t="s">
        <v>1201</v>
      </c>
      <c r="K29" s="20">
        <v>98.61</v>
      </c>
      <c r="M29">
        <f t="shared" si="0"/>
        <v>82143</v>
      </c>
      <c r="N29">
        <f>IF(AND(A29&gt;0,A29&lt;999),IFERROR(VLOOKUP(results0205[[#This Row],[Card]],U14M[],1,FALSE),0),0)</f>
        <v>82143</v>
      </c>
      <c r="O29">
        <f t="shared" si="1"/>
        <v>28</v>
      </c>
    </row>
    <row r="30" spans="1:15" x14ac:dyDescent="0.3">
      <c r="A30" s="13">
        <v>29</v>
      </c>
      <c r="B30" s="14">
        <v>78680</v>
      </c>
      <c r="C30" s="14">
        <v>172</v>
      </c>
      <c r="D30" s="15" t="s">
        <v>127</v>
      </c>
      <c r="E30" s="15" t="s">
        <v>22</v>
      </c>
      <c r="F30" s="14">
        <v>5</v>
      </c>
      <c r="G30" s="15" t="s">
        <v>16</v>
      </c>
      <c r="H30" s="15" t="s">
        <v>466</v>
      </c>
      <c r="I30" s="15" t="s">
        <v>1202</v>
      </c>
      <c r="J30" s="15" t="s">
        <v>1203</v>
      </c>
      <c r="K30" s="16">
        <v>100.13</v>
      </c>
      <c r="M30">
        <f t="shared" si="0"/>
        <v>78680</v>
      </c>
      <c r="N30">
        <f>IF(AND(A30&gt;0,A30&lt;999),IFERROR(VLOOKUP(results0205[[#This Row],[Card]],U14M[],1,FALSE),0),0)</f>
        <v>78680</v>
      </c>
      <c r="O30">
        <f t="shared" si="1"/>
        <v>29</v>
      </c>
    </row>
    <row r="31" spans="1:15" x14ac:dyDescent="0.3">
      <c r="A31" s="17">
        <v>30</v>
      </c>
      <c r="B31" s="18">
        <v>81110</v>
      </c>
      <c r="C31" s="18">
        <v>141</v>
      </c>
      <c r="D31" s="19" t="s">
        <v>86</v>
      </c>
      <c r="E31" s="19" t="s">
        <v>22</v>
      </c>
      <c r="F31" s="18">
        <v>5</v>
      </c>
      <c r="G31" s="19" t="s">
        <v>16</v>
      </c>
      <c r="H31" s="19" t="s">
        <v>1204</v>
      </c>
      <c r="I31" s="19" t="s">
        <v>1205</v>
      </c>
      <c r="J31" s="19" t="s">
        <v>1206</v>
      </c>
      <c r="K31" s="20">
        <v>100.7</v>
      </c>
      <c r="M31">
        <f t="shared" si="0"/>
        <v>81110</v>
      </c>
      <c r="N31">
        <f>IF(AND(A31&gt;0,A31&lt;999),IFERROR(VLOOKUP(results0205[[#This Row],[Card]],U14M[],1,FALSE),0),0)</f>
        <v>81110</v>
      </c>
      <c r="O31">
        <f t="shared" si="1"/>
        <v>30</v>
      </c>
    </row>
    <row r="32" spans="1:15" x14ac:dyDescent="0.3">
      <c r="A32" s="13">
        <v>31</v>
      </c>
      <c r="B32" s="14">
        <v>78619</v>
      </c>
      <c r="C32" s="14">
        <v>143</v>
      </c>
      <c r="D32" s="15" t="s">
        <v>121</v>
      </c>
      <c r="E32" s="15" t="s">
        <v>61</v>
      </c>
      <c r="F32" s="14">
        <v>4</v>
      </c>
      <c r="G32" s="15" t="s">
        <v>16</v>
      </c>
      <c r="H32" s="15" t="s">
        <v>1207</v>
      </c>
      <c r="I32" s="15" t="s">
        <v>1208</v>
      </c>
      <c r="J32" s="15" t="s">
        <v>1209</v>
      </c>
      <c r="K32" s="16">
        <v>100.86</v>
      </c>
      <c r="M32">
        <f t="shared" si="0"/>
        <v>78619</v>
      </c>
      <c r="N32">
        <f>IF(AND(A32&gt;0,A32&lt;999),IFERROR(VLOOKUP(results0205[[#This Row],[Card]],U14M[],1,FALSE),0),0)</f>
        <v>78619</v>
      </c>
      <c r="O32">
        <f t="shared" si="1"/>
        <v>31</v>
      </c>
    </row>
    <row r="33" spans="1:15" x14ac:dyDescent="0.3">
      <c r="A33" s="17">
        <v>32</v>
      </c>
      <c r="B33" s="18">
        <v>80718</v>
      </c>
      <c r="C33" s="18">
        <v>156</v>
      </c>
      <c r="D33" s="19" t="s">
        <v>94</v>
      </c>
      <c r="E33" s="19" t="s">
        <v>22</v>
      </c>
      <c r="F33" s="18">
        <v>4</v>
      </c>
      <c r="G33" s="19" t="s">
        <v>16</v>
      </c>
      <c r="H33" s="19" t="s">
        <v>1210</v>
      </c>
      <c r="I33" s="19" t="s">
        <v>357</v>
      </c>
      <c r="J33" s="19" t="s">
        <v>1211</v>
      </c>
      <c r="K33" s="20">
        <v>103.35</v>
      </c>
      <c r="M33">
        <f t="shared" si="0"/>
        <v>80718</v>
      </c>
      <c r="N33">
        <f>IF(AND(A33&gt;0,A33&lt;999),IFERROR(VLOOKUP(results0205[[#This Row],[Card]],U14M[],1,FALSE),0),0)</f>
        <v>80718</v>
      </c>
      <c r="O33">
        <f t="shared" si="1"/>
        <v>32</v>
      </c>
    </row>
    <row r="34" spans="1:15" x14ac:dyDescent="0.3">
      <c r="A34" s="13">
        <v>32</v>
      </c>
      <c r="B34" s="14">
        <v>80527</v>
      </c>
      <c r="C34" s="14">
        <v>112</v>
      </c>
      <c r="D34" s="15" t="s">
        <v>912</v>
      </c>
      <c r="E34" s="15" t="s">
        <v>862</v>
      </c>
      <c r="F34" s="14">
        <v>5</v>
      </c>
      <c r="G34" s="15" t="s">
        <v>16</v>
      </c>
      <c r="H34" s="15" t="s">
        <v>1212</v>
      </c>
      <c r="I34" s="15" t="s">
        <v>1213</v>
      </c>
      <c r="J34" s="15" t="s">
        <v>1211</v>
      </c>
      <c r="K34" s="16">
        <v>103.35</v>
      </c>
      <c r="M34">
        <f t="shared" ref="M34:M65" si="2">B34</f>
        <v>80527</v>
      </c>
      <c r="N34">
        <f>IF(AND(A34&gt;0,A34&lt;999),IFERROR(VLOOKUP(results0205[[#This Row],[Card]],U14M[],1,FALSE),0),0)</f>
        <v>80527</v>
      </c>
      <c r="O34">
        <f t="shared" ref="O34:O65" si="3">A34</f>
        <v>32</v>
      </c>
    </row>
    <row r="35" spans="1:15" x14ac:dyDescent="0.3">
      <c r="A35" s="17">
        <v>34</v>
      </c>
      <c r="B35" s="18">
        <v>81322</v>
      </c>
      <c r="C35" s="18">
        <v>150</v>
      </c>
      <c r="D35" s="19" t="s">
        <v>72</v>
      </c>
      <c r="E35" s="19" t="s">
        <v>22</v>
      </c>
      <c r="F35" s="18">
        <v>4</v>
      </c>
      <c r="G35" s="19" t="s">
        <v>16</v>
      </c>
      <c r="H35" s="19" t="s">
        <v>1214</v>
      </c>
      <c r="I35" s="19" t="s">
        <v>1215</v>
      </c>
      <c r="J35" s="19" t="s">
        <v>1216</v>
      </c>
      <c r="K35" s="20">
        <v>106.41</v>
      </c>
      <c r="M35">
        <f t="shared" si="2"/>
        <v>81322</v>
      </c>
      <c r="N35">
        <f>IF(AND(A35&gt;0,A35&lt;999),IFERROR(VLOOKUP(results0205[[#This Row],[Card]],U14M[],1,FALSE),0),0)</f>
        <v>81322</v>
      </c>
      <c r="O35">
        <f t="shared" si="3"/>
        <v>34</v>
      </c>
    </row>
    <row r="36" spans="1:15" x14ac:dyDescent="0.3">
      <c r="A36" s="13">
        <v>35</v>
      </c>
      <c r="B36" s="14">
        <v>80700</v>
      </c>
      <c r="C36" s="14">
        <v>183</v>
      </c>
      <c r="D36" s="15" t="s">
        <v>192</v>
      </c>
      <c r="E36" s="15" t="s">
        <v>31</v>
      </c>
      <c r="F36" s="14">
        <v>4</v>
      </c>
      <c r="G36" s="15" t="s">
        <v>16</v>
      </c>
      <c r="H36" s="15" t="s">
        <v>1217</v>
      </c>
      <c r="I36" s="15" t="s">
        <v>1218</v>
      </c>
      <c r="J36" s="15" t="s">
        <v>1219</v>
      </c>
      <c r="K36" s="16">
        <v>107.94</v>
      </c>
      <c r="M36">
        <f t="shared" si="2"/>
        <v>80700</v>
      </c>
      <c r="N36">
        <f>IF(AND(A36&gt;0,A36&lt;999),IFERROR(VLOOKUP(results0205[[#This Row],[Card]],U14M[],1,FALSE),0),0)</f>
        <v>80700</v>
      </c>
      <c r="O36">
        <f t="shared" si="3"/>
        <v>35</v>
      </c>
    </row>
    <row r="37" spans="1:15" x14ac:dyDescent="0.3">
      <c r="A37" s="17">
        <v>36</v>
      </c>
      <c r="B37" s="18">
        <v>81459</v>
      </c>
      <c r="C37" s="18">
        <v>166</v>
      </c>
      <c r="D37" s="19" t="s">
        <v>225</v>
      </c>
      <c r="E37" s="19" t="s">
        <v>101</v>
      </c>
      <c r="F37" s="18">
        <v>5</v>
      </c>
      <c r="G37" s="19" t="s">
        <v>16</v>
      </c>
      <c r="H37" s="19" t="s">
        <v>1220</v>
      </c>
      <c r="I37" s="19" t="s">
        <v>875</v>
      </c>
      <c r="J37" s="19" t="s">
        <v>1221</v>
      </c>
      <c r="K37" s="20">
        <v>109.62</v>
      </c>
      <c r="M37">
        <f t="shared" si="2"/>
        <v>81459</v>
      </c>
      <c r="N37">
        <f>IF(AND(A37&gt;0,A37&lt;999),IFERROR(VLOOKUP(results0205[[#This Row],[Card]],U14M[],1,FALSE),0),0)</f>
        <v>81459</v>
      </c>
      <c r="O37">
        <f t="shared" si="3"/>
        <v>36</v>
      </c>
    </row>
    <row r="38" spans="1:15" x14ac:dyDescent="0.3">
      <c r="A38" s="13">
        <v>37</v>
      </c>
      <c r="B38" s="14">
        <v>86113</v>
      </c>
      <c r="C38" s="14">
        <v>164</v>
      </c>
      <c r="D38" s="15" t="s">
        <v>142</v>
      </c>
      <c r="E38" s="15" t="s">
        <v>101</v>
      </c>
      <c r="F38" s="14">
        <v>5</v>
      </c>
      <c r="G38" s="15" t="s">
        <v>16</v>
      </c>
      <c r="H38" s="15" t="s">
        <v>598</v>
      </c>
      <c r="I38" s="15" t="s">
        <v>1222</v>
      </c>
      <c r="J38" s="15" t="s">
        <v>1223</v>
      </c>
      <c r="K38" s="16">
        <v>112.76</v>
      </c>
      <c r="M38">
        <f t="shared" si="2"/>
        <v>86113</v>
      </c>
      <c r="N38">
        <f>IF(AND(A38&gt;0,A38&lt;999),IFERROR(VLOOKUP(results0205[[#This Row],[Card]],U14M[],1,FALSE),0),0)</f>
        <v>86113</v>
      </c>
      <c r="O38">
        <f t="shared" si="3"/>
        <v>37</v>
      </c>
    </row>
    <row r="39" spans="1:15" x14ac:dyDescent="0.3">
      <c r="A39" s="17">
        <v>38</v>
      </c>
      <c r="B39" s="18">
        <v>82186</v>
      </c>
      <c r="C39" s="18">
        <v>161</v>
      </c>
      <c r="D39" s="19" t="s">
        <v>114</v>
      </c>
      <c r="E39" s="19" t="s">
        <v>15</v>
      </c>
      <c r="F39" s="18">
        <v>4</v>
      </c>
      <c r="G39" s="19" t="s">
        <v>16</v>
      </c>
      <c r="H39" s="19" t="s">
        <v>1224</v>
      </c>
      <c r="I39" s="19" t="s">
        <v>1225</v>
      </c>
      <c r="J39" s="19" t="s">
        <v>1226</v>
      </c>
      <c r="K39" s="20">
        <v>115.5</v>
      </c>
      <c r="M39">
        <f t="shared" si="2"/>
        <v>82186</v>
      </c>
      <c r="N39">
        <f>IF(AND(A39&gt;0,A39&lt;999),IFERROR(VLOOKUP(results0205[[#This Row],[Card]],U14M[],1,FALSE),0),0)</f>
        <v>82186</v>
      </c>
      <c r="O39">
        <f t="shared" si="3"/>
        <v>38</v>
      </c>
    </row>
    <row r="40" spans="1:15" x14ac:dyDescent="0.3">
      <c r="A40" s="13">
        <v>39</v>
      </c>
      <c r="B40" s="14">
        <v>80470</v>
      </c>
      <c r="C40" s="14">
        <v>106</v>
      </c>
      <c r="D40" s="15" t="s">
        <v>909</v>
      </c>
      <c r="E40" s="15" t="s">
        <v>865</v>
      </c>
      <c r="F40" s="14">
        <v>4</v>
      </c>
      <c r="G40" s="15" t="s">
        <v>16</v>
      </c>
      <c r="H40" s="15" t="s">
        <v>1227</v>
      </c>
      <c r="I40" s="15" t="s">
        <v>1228</v>
      </c>
      <c r="J40" s="15" t="s">
        <v>1229</v>
      </c>
      <c r="K40" s="16">
        <v>116.86</v>
      </c>
      <c r="M40">
        <f t="shared" si="2"/>
        <v>80470</v>
      </c>
      <c r="N40">
        <f>IF(AND(A40&gt;0,A40&lt;999),IFERROR(VLOOKUP(results0205[[#This Row],[Card]],U14M[],1,FALSE),0),0)</f>
        <v>80470</v>
      </c>
      <c r="O40">
        <f t="shared" si="3"/>
        <v>39</v>
      </c>
    </row>
    <row r="41" spans="1:15" x14ac:dyDescent="0.3">
      <c r="A41" s="17">
        <v>40</v>
      </c>
      <c r="B41" s="18">
        <v>78181</v>
      </c>
      <c r="C41" s="18">
        <v>173</v>
      </c>
      <c r="D41" s="19" t="s">
        <v>138</v>
      </c>
      <c r="E41" s="19" t="s">
        <v>61</v>
      </c>
      <c r="F41" s="18">
        <v>4</v>
      </c>
      <c r="G41" s="19" t="s">
        <v>16</v>
      </c>
      <c r="H41" s="19" t="s">
        <v>1230</v>
      </c>
      <c r="I41" s="19" t="s">
        <v>1231</v>
      </c>
      <c r="J41" s="19" t="s">
        <v>1232</v>
      </c>
      <c r="K41" s="20">
        <v>118.39</v>
      </c>
      <c r="M41">
        <f t="shared" si="2"/>
        <v>78181</v>
      </c>
      <c r="N41">
        <f>IF(AND(A41&gt;0,A41&lt;999),IFERROR(VLOOKUP(results0205[[#This Row],[Card]],U14M[],1,FALSE),0),0)</f>
        <v>78181</v>
      </c>
      <c r="O41">
        <f t="shared" si="3"/>
        <v>40</v>
      </c>
    </row>
    <row r="42" spans="1:15" x14ac:dyDescent="0.3">
      <c r="A42" s="13">
        <v>41</v>
      </c>
      <c r="B42" s="14">
        <v>76864</v>
      </c>
      <c r="C42" s="14">
        <v>182</v>
      </c>
      <c r="D42" s="15" t="s">
        <v>107</v>
      </c>
      <c r="E42" s="15" t="s">
        <v>38</v>
      </c>
      <c r="F42" s="14">
        <v>4</v>
      </c>
      <c r="G42" s="15" t="s">
        <v>16</v>
      </c>
      <c r="H42" s="15" t="s">
        <v>1233</v>
      </c>
      <c r="I42" s="15" t="s">
        <v>1234</v>
      </c>
      <c r="J42" s="15" t="s">
        <v>1235</v>
      </c>
      <c r="K42" s="16">
        <v>120.4</v>
      </c>
      <c r="M42">
        <f t="shared" si="2"/>
        <v>76864</v>
      </c>
      <c r="N42">
        <f>IF(AND(A42&gt;0,A42&lt;999),IFERROR(VLOOKUP(results0205[[#This Row],[Card]],U14M[],1,FALSE),0),0)</f>
        <v>76864</v>
      </c>
      <c r="O42">
        <f t="shared" si="3"/>
        <v>41</v>
      </c>
    </row>
    <row r="43" spans="1:15" x14ac:dyDescent="0.3">
      <c r="A43" s="17">
        <v>42</v>
      </c>
      <c r="B43" s="18">
        <v>82403</v>
      </c>
      <c r="C43" s="18">
        <v>167</v>
      </c>
      <c r="D43" s="19" t="s">
        <v>175</v>
      </c>
      <c r="E43" s="19" t="s">
        <v>19</v>
      </c>
      <c r="F43" s="18">
        <v>5</v>
      </c>
      <c r="G43" s="19" t="s">
        <v>16</v>
      </c>
      <c r="H43" s="19" t="s">
        <v>145</v>
      </c>
      <c r="I43" s="19" t="s">
        <v>1236</v>
      </c>
      <c r="J43" s="19" t="s">
        <v>1237</v>
      </c>
      <c r="K43" s="20">
        <v>122.01</v>
      </c>
      <c r="M43">
        <f t="shared" si="2"/>
        <v>82403</v>
      </c>
      <c r="N43">
        <f>IF(AND(A43&gt;0,A43&lt;999),IFERROR(VLOOKUP(results0205[[#This Row],[Card]],U14M[],1,FALSE),0),0)</f>
        <v>82403</v>
      </c>
      <c r="O43">
        <f t="shared" si="3"/>
        <v>42</v>
      </c>
    </row>
    <row r="44" spans="1:15" x14ac:dyDescent="0.3">
      <c r="A44" s="13">
        <v>43</v>
      </c>
      <c r="B44" s="14">
        <v>79547</v>
      </c>
      <c r="C44" s="14">
        <v>122</v>
      </c>
      <c r="D44" s="15" t="s">
        <v>946</v>
      </c>
      <c r="E44" s="15" t="s">
        <v>865</v>
      </c>
      <c r="F44" s="14">
        <v>5</v>
      </c>
      <c r="G44" s="15" t="s">
        <v>16</v>
      </c>
      <c r="H44" s="15" t="s">
        <v>145</v>
      </c>
      <c r="I44" s="15" t="s">
        <v>1238</v>
      </c>
      <c r="J44" s="15" t="s">
        <v>1239</v>
      </c>
      <c r="K44" s="16">
        <v>122.73</v>
      </c>
      <c r="M44">
        <f t="shared" si="2"/>
        <v>79547</v>
      </c>
      <c r="N44">
        <f>IF(AND(A44&gt;0,A44&lt;999),IFERROR(VLOOKUP(results0205[[#This Row],[Card]],U14M[],1,FALSE),0),0)</f>
        <v>79547</v>
      </c>
      <c r="O44">
        <f t="shared" si="3"/>
        <v>43</v>
      </c>
    </row>
    <row r="45" spans="1:15" x14ac:dyDescent="0.3">
      <c r="A45" s="17">
        <v>44</v>
      </c>
      <c r="B45" s="18">
        <v>78220</v>
      </c>
      <c r="C45" s="18">
        <v>102</v>
      </c>
      <c r="D45" s="19" t="s">
        <v>936</v>
      </c>
      <c r="E45" s="19" t="s">
        <v>864</v>
      </c>
      <c r="F45" s="18">
        <v>5</v>
      </c>
      <c r="G45" s="19" t="s">
        <v>16</v>
      </c>
      <c r="H45" s="19" t="s">
        <v>1240</v>
      </c>
      <c r="I45" s="19" t="s">
        <v>1241</v>
      </c>
      <c r="J45" s="19" t="s">
        <v>1242</v>
      </c>
      <c r="K45" s="20">
        <v>124.99</v>
      </c>
      <c r="M45">
        <f t="shared" si="2"/>
        <v>78220</v>
      </c>
      <c r="N45">
        <f>IF(AND(A45&gt;0,A45&lt;999),IFERROR(VLOOKUP(results0205[[#This Row],[Card]],U14M[],1,FALSE),0),0)</f>
        <v>78220</v>
      </c>
      <c r="O45">
        <f t="shared" si="3"/>
        <v>44</v>
      </c>
    </row>
    <row r="46" spans="1:15" x14ac:dyDescent="0.3">
      <c r="A46" s="13">
        <v>45</v>
      </c>
      <c r="B46" s="14">
        <v>93378</v>
      </c>
      <c r="C46" s="14">
        <v>124</v>
      </c>
      <c r="D46" s="15" t="s">
        <v>904</v>
      </c>
      <c r="E46" s="15" t="s">
        <v>862</v>
      </c>
      <c r="F46" s="14">
        <v>5</v>
      </c>
      <c r="G46" s="15" t="s">
        <v>16</v>
      </c>
      <c r="H46" s="15" t="s">
        <v>1243</v>
      </c>
      <c r="I46" s="15" t="s">
        <v>1244</v>
      </c>
      <c r="J46" s="15" t="s">
        <v>1245</v>
      </c>
      <c r="K46" s="16">
        <v>127.32</v>
      </c>
      <c r="M46">
        <f t="shared" si="2"/>
        <v>93378</v>
      </c>
      <c r="N46">
        <f>IF(AND(A46&gt;0,A46&lt;999),IFERROR(VLOOKUP(results0205[[#This Row],[Card]],U14M[],1,FALSE),0),0)</f>
        <v>93378</v>
      </c>
      <c r="O46">
        <f t="shared" si="3"/>
        <v>45</v>
      </c>
    </row>
    <row r="47" spans="1:15" x14ac:dyDescent="0.3">
      <c r="A47" s="17">
        <v>46</v>
      </c>
      <c r="B47" s="18">
        <v>85772</v>
      </c>
      <c r="C47" s="18">
        <v>177</v>
      </c>
      <c r="D47" s="19" t="s">
        <v>196</v>
      </c>
      <c r="E47" s="19" t="s">
        <v>15</v>
      </c>
      <c r="F47" s="18">
        <v>5</v>
      </c>
      <c r="G47" s="19" t="s">
        <v>16</v>
      </c>
      <c r="H47" s="19" t="s">
        <v>1246</v>
      </c>
      <c r="I47" s="19" t="s">
        <v>1247</v>
      </c>
      <c r="J47" s="19" t="s">
        <v>1248</v>
      </c>
      <c r="K47" s="20">
        <v>137.77000000000001</v>
      </c>
      <c r="M47">
        <f t="shared" si="2"/>
        <v>85772</v>
      </c>
      <c r="N47">
        <f>IF(AND(A47&gt;0,A47&lt;999),IFERROR(VLOOKUP(results0205[[#This Row],[Card]],U14M[],1,FALSE),0),0)</f>
        <v>85772</v>
      </c>
      <c r="O47">
        <f t="shared" si="3"/>
        <v>46</v>
      </c>
    </row>
    <row r="48" spans="1:15" x14ac:dyDescent="0.3">
      <c r="A48" s="13">
        <v>47</v>
      </c>
      <c r="B48" s="14">
        <v>82155</v>
      </c>
      <c r="C48" s="14">
        <v>119</v>
      </c>
      <c r="D48" s="15" t="s">
        <v>941</v>
      </c>
      <c r="E48" s="15" t="s">
        <v>942</v>
      </c>
      <c r="F48" s="14">
        <v>5</v>
      </c>
      <c r="G48" s="15" t="s">
        <v>16</v>
      </c>
      <c r="H48" s="15" t="s">
        <v>1249</v>
      </c>
      <c r="I48" s="15" t="s">
        <v>1250</v>
      </c>
      <c r="J48" s="15" t="s">
        <v>1251</v>
      </c>
      <c r="K48" s="16">
        <v>139.79</v>
      </c>
      <c r="M48">
        <f t="shared" si="2"/>
        <v>82155</v>
      </c>
      <c r="N48">
        <f>IF(AND(A48&gt;0,A48&lt;999),IFERROR(VLOOKUP(results0205[[#This Row],[Card]],U14M[],1,FALSE),0),0)</f>
        <v>82155</v>
      </c>
      <c r="O48">
        <f t="shared" si="3"/>
        <v>47</v>
      </c>
    </row>
    <row r="49" spans="1:15" x14ac:dyDescent="0.3">
      <c r="A49" s="17">
        <v>48</v>
      </c>
      <c r="B49" s="18">
        <v>80605</v>
      </c>
      <c r="C49" s="18">
        <v>101</v>
      </c>
      <c r="D49" s="19" t="s">
        <v>162</v>
      </c>
      <c r="E49" s="19" t="s">
        <v>163</v>
      </c>
      <c r="F49" s="18">
        <v>5</v>
      </c>
      <c r="G49" s="19" t="s">
        <v>16</v>
      </c>
      <c r="H49" s="19" t="s">
        <v>1252</v>
      </c>
      <c r="I49" s="19" t="s">
        <v>1253</v>
      </c>
      <c r="J49" s="19" t="s">
        <v>1254</v>
      </c>
      <c r="K49" s="20">
        <v>141.80000000000001</v>
      </c>
      <c r="M49">
        <f t="shared" si="2"/>
        <v>80605</v>
      </c>
      <c r="N49">
        <f>IF(AND(A49&gt;0,A49&lt;999),IFERROR(VLOOKUP(results0205[[#This Row],[Card]],U14M[],1,FALSE),0),0)</f>
        <v>80605</v>
      </c>
      <c r="O49">
        <f t="shared" si="3"/>
        <v>48</v>
      </c>
    </row>
    <row r="50" spans="1:15" x14ac:dyDescent="0.3">
      <c r="A50" s="13">
        <v>49</v>
      </c>
      <c r="B50" s="14">
        <v>78165</v>
      </c>
      <c r="C50" s="14">
        <v>130</v>
      </c>
      <c r="D50" s="15" t="s">
        <v>119</v>
      </c>
      <c r="E50" s="15" t="s">
        <v>61</v>
      </c>
      <c r="F50" s="14">
        <v>4</v>
      </c>
      <c r="G50" s="15" t="s">
        <v>16</v>
      </c>
      <c r="H50" s="15" t="s">
        <v>75</v>
      </c>
      <c r="I50" s="15" t="s">
        <v>1255</v>
      </c>
      <c r="J50" s="15" t="s">
        <v>1256</v>
      </c>
      <c r="K50" s="16">
        <v>142.6</v>
      </c>
      <c r="M50">
        <f t="shared" si="2"/>
        <v>78165</v>
      </c>
      <c r="N50">
        <f>IF(AND(A50&gt;0,A50&lt;999),IFERROR(VLOOKUP(results0205[[#This Row],[Card]],U14M[],1,FALSE),0),0)</f>
        <v>78165</v>
      </c>
      <c r="O50">
        <f t="shared" si="3"/>
        <v>49</v>
      </c>
    </row>
    <row r="51" spans="1:15" x14ac:dyDescent="0.3">
      <c r="A51" s="17">
        <v>50</v>
      </c>
      <c r="B51" s="18">
        <v>80625</v>
      </c>
      <c r="C51" s="18">
        <v>145</v>
      </c>
      <c r="D51" s="19" t="s">
        <v>76</v>
      </c>
      <c r="E51" s="19" t="s">
        <v>19</v>
      </c>
      <c r="F51" s="18">
        <v>4</v>
      </c>
      <c r="G51" s="19" t="s">
        <v>16</v>
      </c>
      <c r="H51" s="19" t="s">
        <v>1188</v>
      </c>
      <c r="I51" s="19" t="s">
        <v>1257</v>
      </c>
      <c r="J51" s="19" t="s">
        <v>1258</v>
      </c>
      <c r="K51" s="20">
        <v>144.77000000000001</v>
      </c>
      <c r="M51">
        <f t="shared" si="2"/>
        <v>80625</v>
      </c>
      <c r="N51">
        <f>IF(AND(A51&gt;0,A51&lt;999),IFERROR(VLOOKUP(results0205[[#This Row],[Card]],U14M[],1,FALSE),0),0)</f>
        <v>80625</v>
      </c>
      <c r="O51">
        <f t="shared" si="3"/>
        <v>50</v>
      </c>
    </row>
    <row r="52" spans="1:15" x14ac:dyDescent="0.3">
      <c r="A52" s="13">
        <v>51</v>
      </c>
      <c r="B52" s="14">
        <v>81481</v>
      </c>
      <c r="C52" s="14">
        <v>160</v>
      </c>
      <c r="D52" s="15" t="s">
        <v>182</v>
      </c>
      <c r="E52" s="15" t="s">
        <v>31</v>
      </c>
      <c r="F52" s="14">
        <v>4</v>
      </c>
      <c r="G52" s="15" t="s">
        <v>16</v>
      </c>
      <c r="H52" s="15" t="s">
        <v>1259</v>
      </c>
      <c r="I52" s="15" t="s">
        <v>1260</v>
      </c>
      <c r="J52" s="15" t="s">
        <v>1261</v>
      </c>
      <c r="K52" s="16">
        <v>154.34</v>
      </c>
      <c r="M52">
        <f t="shared" si="2"/>
        <v>81481</v>
      </c>
      <c r="N52">
        <f>IF(AND(A52&gt;0,A52&lt;999),IFERROR(VLOOKUP(results0205[[#This Row],[Card]],U14M[],1,FALSE),0),0)</f>
        <v>81481</v>
      </c>
      <c r="O52">
        <f t="shared" si="3"/>
        <v>51</v>
      </c>
    </row>
    <row r="53" spans="1:15" x14ac:dyDescent="0.3">
      <c r="A53" s="17">
        <v>52</v>
      </c>
      <c r="B53" s="18">
        <v>80720</v>
      </c>
      <c r="C53" s="18">
        <v>146</v>
      </c>
      <c r="D53" s="19" t="s">
        <v>98</v>
      </c>
      <c r="E53" s="19" t="s">
        <v>22</v>
      </c>
      <c r="F53" s="18">
        <v>5</v>
      </c>
      <c r="G53" s="19" t="s">
        <v>16</v>
      </c>
      <c r="H53" s="19" t="s">
        <v>50</v>
      </c>
      <c r="I53" s="19" t="s">
        <v>1262</v>
      </c>
      <c r="J53" s="19" t="s">
        <v>1263</v>
      </c>
      <c r="K53" s="20">
        <v>167.45</v>
      </c>
      <c r="M53">
        <f t="shared" si="2"/>
        <v>80720</v>
      </c>
      <c r="N53">
        <f>IF(AND(A53&gt;0,A53&lt;999),IFERROR(VLOOKUP(results0205[[#This Row],[Card]],U14M[],1,FALSE),0),0)</f>
        <v>80720</v>
      </c>
      <c r="O53">
        <f t="shared" si="3"/>
        <v>52</v>
      </c>
    </row>
    <row r="54" spans="1:15" x14ac:dyDescent="0.3">
      <c r="A54" s="13">
        <v>53</v>
      </c>
      <c r="B54" s="14">
        <v>78221</v>
      </c>
      <c r="C54" s="14">
        <v>128</v>
      </c>
      <c r="D54" s="15" t="s">
        <v>931</v>
      </c>
      <c r="E54" s="15" t="s">
        <v>864</v>
      </c>
      <c r="F54" s="14">
        <v>5</v>
      </c>
      <c r="G54" s="15" t="s">
        <v>16</v>
      </c>
      <c r="H54" s="15" t="s">
        <v>1264</v>
      </c>
      <c r="I54" s="15" t="s">
        <v>933</v>
      </c>
      <c r="J54" s="15" t="s">
        <v>1265</v>
      </c>
      <c r="K54" s="16">
        <v>168.98</v>
      </c>
      <c r="M54">
        <f t="shared" si="2"/>
        <v>78221</v>
      </c>
      <c r="N54">
        <f>IF(AND(A54&gt;0,A54&lt;999),IFERROR(VLOOKUP(results0205[[#This Row],[Card]],U14M[],1,FALSE),0),0)</f>
        <v>78221</v>
      </c>
      <c r="O54">
        <f t="shared" si="3"/>
        <v>53</v>
      </c>
    </row>
    <row r="55" spans="1:15" x14ac:dyDescent="0.3">
      <c r="A55" s="17">
        <v>54</v>
      </c>
      <c r="B55" s="18">
        <v>91322</v>
      </c>
      <c r="C55" s="18">
        <v>131</v>
      </c>
      <c r="D55" s="19" t="s">
        <v>939</v>
      </c>
      <c r="E55" s="19" t="s">
        <v>864</v>
      </c>
      <c r="F55" s="18">
        <v>4</v>
      </c>
      <c r="G55" s="19" t="s">
        <v>16</v>
      </c>
      <c r="H55" s="19" t="s">
        <v>1266</v>
      </c>
      <c r="I55" s="19" t="s">
        <v>1267</v>
      </c>
      <c r="J55" s="19" t="s">
        <v>1268</v>
      </c>
      <c r="K55" s="20">
        <v>179.92</v>
      </c>
      <c r="M55">
        <f t="shared" si="2"/>
        <v>91322</v>
      </c>
      <c r="N55">
        <f>IF(AND(A55&gt;0,A55&lt;999),IFERROR(VLOOKUP(results0205[[#This Row],[Card]],U14M[],1,FALSE),0),0)</f>
        <v>91322</v>
      </c>
      <c r="O55">
        <f t="shared" si="3"/>
        <v>54</v>
      </c>
    </row>
    <row r="56" spans="1:15" x14ac:dyDescent="0.3">
      <c r="A56" s="13">
        <v>55</v>
      </c>
      <c r="B56" s="14">
        <v>77422</v>
      </c>
      <c r="C56" s="14">
        <v>169</v>
      </c>
      <c r="D56" s="15" t="s">
        <v>84</v>
      </c>
      <c r="E56" s="15" t="s">
        <v>54</v>
      </c>
      <c r="F56" s="14">
        <v>4</v>
      </c>
      <c r="G56" s="15" t="s">
        <v>16</v>
      </c>
      <c r="H56" s="15" t="s">
        <v>1269</v>
      </c>
      <c r="I56" s="15" t="s">
        <v>1270</v>
      </c>
      <c r="J56" s="15" t="s">
        <v>1271</v>
      </c>
      <c r="K56" s="16">
        <v>203</v>
      </c>
      <c r="M56">
        <f t="shared" si="2"/>
        <v>77422</v>
      </c>
      <c r="N56">
        <f>IF(AND(A56&gt;0,A56&lt;999),IFERROR(VLOOKUP(results0205[[#This Row],[Card]],U14M[],1,FALSE),0),0)</f>
        <v>77422</v>
      </c>
      <c r="O56">
        <f t="shared" si="3"/>
        <v>55</v>
      </c>
    </row>
    <row r="57" spans="1:15" x14ac:dyDescent="0.3">
      <c r="A57" s="17">
        <v>56</v>
      </c>
      <c r="B57" s="18">
        <v>78726</v>
      </c>
      <c r="C57" s="18">
        <v>135</v>
      </c>
      <c r="D57" s="19" t="s">
        <v>473</v>
      </c>
      <c r="E57" s="19" t="s">
        <v>444</v>
      </c>
      <c r="F57" s="18">
        <v>4</v>
      </c>
      <c r="G57" s="19" t="s">
        <v>16</v>
      </c>
      <c r="H57" s="19" t="s">
        <v>1272</v>
      </c>
      <c r="I57" s="19" t="s">
        <v>611</v>
      </c>
      <c r="J57" s="19" t="s">
        <v>1273</v>
      </c>
      <c r="K57" s="20">
        <v>304.66000000000003</v>
      </c>
      <c r="M57">
        <f t="shared" si="2"/>
        <v>78726</v>
      </c>
      <c r="N57">
        <f>IF(AND(A57&gt;0,A57&lt;999),IFERROR(VLOOKUP(results0205[[#This Row],[Card]],U14M[],1,FALSE),0),0)</f>
        <v>78726</v>
      </c>
      <c r="O57">
        <f t="shared" si="3"/>
        <v>56</v>
      </c>
    </row>
    <row r="58" spans="1:15" x14ac:dyDescent="0.3">
      <c r="A58" s="13">
        <v>57</v>
      </c>
      <c r="B58" s="14">
        <v>87865</v>
      </c>
      <c r="C58" s="14">
        <v>137</v>
      </c>
      <c r="D58" s="15" t="s">
        <v>914</v>
      </c>
      <c r="E58" s="15" t="s">
        <v>864</v>
      </c>
      <c r="F58" s="14">
        <v>5</v>
      </c>
      <c r="G58" s="15" t="s">
        <v>16</v>
      </c>
      <c r="H58" s="15" t="s">
        <v>610</v>
      </c>
      <c r="I58" s="15" t="s">
        <v>1274</v>
      </c>
      <c r="J58" s="15" t="s">
        <v>1275</v>
      </c>
      <c r="K58" s="16">
        <v>344.16</v>
      </c>
      <c r="M58">
        <f t="shared" si="2"/>
        <v>87865</v>
      </c>
      <c r="N58">
        <f>IF(AND(A58&gt;0,A58&lt;999),IFERROR(VLOOKUP(results0205[[#This Row],[Card]],U14M[],1,FALSE),0),0)</f>
        <v>87865</v>
      </c>
      <c r="O58">
        <f t="shared" si="3"/>
        <v>57</v>
      </c>
    </row>
    <row r="59" spans="1:15" x14ac:dyDescent="0.3">
      <c r="A59" s="17">
        <v>999</v>
      </c>
      <c r="B59" s="18">
        <v>80690</v>
      </c>
      <c r="C59" s="18">
        <v>176</v>
      </c>
      <c r="D59" s="19" t="s">
        <v>148</v>
      </c>
      <c r="E59" s="19" t="s">
        <v>31</v>
      </c>
      <c r="F59" s="18">
        <v>5</v>
      </c>
      <c r="G59" s="19" t="s">
        <v>16</v>
      </c>
      <c r="H59" s="19" t="s">
        <v>215</v>
      </c>
      <c r="I59" s="19"/>
      <c r="J59" s="19"/>
      <c r="K59" s="20">
        <v>0</v>
      </c>
      <c r="M59">
        <f t="shared" si="2"/>
        <v>80690</v>
      </c>
      <c r="N59">
        <f>IF(AND(A59&gt;0,A59&lt;999),IFERROR(VLOOKUP(results0205[[#This Row],[Card]],U14M[],1,FALSE),0),0)</f>
        <v>0</v>
      </c>
      <c r="O59">
        <f t="shared" si="3"/>
        <v>999</v>
      </c>
    </row>
    <row r="60" spans="1:15" x14ac:dyDescent="0.3">
      <c r="A60" s="13">
        <v>999</v>
      </c>
      <c r="B60" s="14">
        <v>82440</v>
      </c>
      <c r="C60" s="14">
        <v>110</v>
      </c>
      <c r="D60" s="15" t="s">
        <v>56</v>
      </c>
      <c r="E60" s="15" t="s">
        <v>15</v>
      </c>
      <c r="F60" s="14">
        <v>4</v>
      </c>
      <c r="G60" s="15" t="s">
        <v>16</v>
      </c>
      <c r="H60" s="15" t="s">
        <v>220</v>
      </c>
      <c r="I60" s="15" t="s">
        <v>540</v>
      </c>
      <c r="J60" s="15"/>
      <c r="K60" s="16">
        <v>0</v>
      </c>
      <c r="M60">
        <f t="shared" si="2"/>
        <v>82440</v>
      </c>
      <c r="N60">
        <f>IF(AND(A60&gt;0,A60&lt;999),IFERROR(VLOOKUP(results0205[[#This Row],[Card]],U14M[],1,FALSE),0),0)</f>
        <v>0</v>
      </c>
      <c r="O60">
        <f t="shared" si="3"/>
        <v>999</v>
      </c>
    </row>
    <row r="61" spans="1:15" x14ac:dyDescent="0.3">
      <c r="A61" s="17">
        <v>999</v>
      </c>
      <c r="B61" s="18">
        <v>84829</v>
      </c>
      <c r="C61" s="18">
        <v>123</v>
      </c>
      <c r="D61" s="19" t="s">
        <v>68</v>
      </c>
      <c r="E61" s="19" t="s">
        <v>15</v>
      </c>
      <c r="F61" s="18">
        <v>5</v>
      </c>
      <c r="G61" s="19" t="s">
        <v>16</v>
      </c>
      <c r="H61" s="19" t="s">
        <v>220</v>
      </c>
      <c r="I61" s="19" t="s">
        <v>1276</v>
      </c>
      <c r="J61" s="19"/>
      <c r="K61" s="20">
        <v>0</v>
      </c>
      <c r="M61">
        <f t="shared" si="2"/>
        <v>84829</v>
      </c>
      <c r="N61">
        <f>IF(AND(A61&gt;0,A61&lt;999),IFERROR(VLOOKUP(results0205[[#This Row],[Card]],U14M[],1,FALSE),0),0)</f>
        <v>0</v>
      </c>
      <c r="O61">
        <f t="shared" si="3"/>
        <v>999</v>
      </c>
    </row>
    <row r="62" spans="1:15" x14ac:dyDescent="0.3">
      <c r="A62" s="13">
        <v>999</v>
      </c>
      <c r="B62" s="14">
        <v>80610</v>
      </c>
      <c r="C62" s="14">
        <v>140</v>
      </c>
      <c r="D62" s="15" t="s">
        <v>219</v>
      </c>
      <c r="E62" s="15" t="s">
        <v>15</v>
      </c>
      <c r="F62" s="14">
        <v>5</v>
      </c>
      <c r="G62" s="15" t="s">
        <v>16</v>
      </c>
      <c r="H62" s="15" t="s">
        <v>220</v>
      </c>
      <c r="I62" s="15"/>
      <c r="J62" s="15"/>
      <c r="K62" s="16">
        <v>0</v>
      </c>
      <c r="M62">
        <f t="shared" si="2"/>
        <v>80610</v>
      </c>
      <c r="N62">
        <f>IF(AND(A62&gt;0,A62&lt;999),IFERROR(VLOOKUP(results0205[[#This Row],[Card]],U14M[],1,FALSE),0),0)</f>
        <v>0</v>
      </c>
      <c r="O62">
        <f t="shared" si="3"/>
        <v>999</v>
      </c>
    </row>
    <row r="63" spans="1:15" x14ac:dyDescent="0.3">
      <c r="A63" s="17">
        <v>999</v>
      </c>
      <c r="B63" s="18">
        <v>78517</v>
      </c>
      <c r="C63" s="18">
        <v>107</v>
      </c>
      <c r="D63" s="19" t="s">
        <v>14</v>
      </c>
      <c r="E63" s="19" t="s">
        <v>15</v>
      </c>
      <c r="F63" s="18">
        <v>4</v>
      </c>
      <c r="G63" s="19" t="s">
        <v>16</v>
      </c>
      <c r="H63" s="19" t="s">
        <v>220</v>
      </c>
      <c r="I63" s="19"/>
      <c r="J63" s="19"/>
      <c r="K63" s="20">
        <v>0</v>
      </c>
      <c r="M63">
        <f t="shared" si="2"/>
        <v>78517</v>
      </c>
      <c r="N63">
        <f>IF(AND(A63&gt;0,A63&lt;999),IFERROR(VLOOKUP(results0205[[#This Row],[Card]],U14M[],1,FALSE),0),0)</f>
        <v>0</v>
      </c>
      <c r="O63">
        <f t="shared" si="3"/>
        <v>999</v>
      </c>
    </row>
    <row r="64" spans="1:15" x14ac:dyDescent="0.3">
      <c r="A64" s="13">
        <v>999</v>
      </c>
      <c r="B64" s="14">
        <v>80682</v>
      </c>
      <c r="C64" s="14">
        <v>180</v>
      </c>
      <c r="D64" s="15" t="s">
        <v>135</v>
      </c>
      <c r="E64" s="15" t="s">
        <v>15</v>
      </c>
      <c r="F64" s="14">
        <v>4</v>
      </c>
      <c r="G64" s="15" t="s">
        <v>16</v>
      </c>
      <c r="H64" s="15" t="s">
        <v>220</v>
      </c>
      <c r="I64" s="15" t="s">
        <v>1277</v>
      </c>
      <c r="J64" s="15"/>
      <c r="K64" s="16">
        <v>0</v>
      </c>
      <c r="M64">
        <f t="shared" si="2"/>
        <v>80682</v>
      </c>
      <c r="N64">
        <f>IF(AND(A64&gt;0,A64&lt;999),IFERROR(VLOOKUP(results0205[[#This Row],[Card]],U14M[],1,FALSE),0),0)</f>
        <v>0</v>
      </c>
      <c r="O64">
        <f t="shared" si="3"/>
        <v>999</v>
      </c>
    </row>
    <row r="65" spans="1:15" x14ac:dyDescent="0.3">
      <c r="A65" s="17">
        <v>999</v>
      </c>
      <c r="B65" s="18">
        <v>85235</v>
      </c>
      <c r="C65" s="18">
        <v>159</v>
      </c>
      <c r="D65" s="19" t="s">
        <v>46</v>
      </c>
      <c r="E65" s="19" t="s">
        <v>47</v>
      </c>
      <c r="F65" s="18">
        <v>4</v>
      </c>
      <c r="G65" s="19" t="s">
        <v>16</v>
      </c>
      <c r="H65" s="19" t="s">
        <v>220</v>
      </c>
      <c r="I65" s="19"/>
      <c r="J65" s="19"/>
      <c r="K65" s="20">
        <v>0</v>
      </c>
      <c r="M65">
        <f t="shared" si="2"/>
        <v>85235</v>
      </c>
      <c r="N65">
        <f>IF(AND(A65&gt;0,A65&lt;999),IFERROR(VLOOKUP(results0205[[#This Row],[Card]],U14M[],1,FALSE),0),0)</f>
        <v>0</v>
      </c>
      <c r="O65">
        <f t="shared" si="3"/>
        <v>999</v>
      </c>
    </row>
    <row r="66" spans="1:15" x14ac:dyDescent="0.3">
      <c r="A66" s="13">
        <v>999</v>
      </c>
      <c r="B66" s="14">
        <v>82328</v>
      </c>
      <c r="C66" s="14">
        <v>179</v>
      </c>
      <c r="D66" s="15" t="s">
        <v>137</v>
      </c>
      <c r="E66" s="15" t="s">
        <v>15</v>
      </c>
      <c r="F66" s="14">
        <v>4</v>
      </c>
      <c r="G66" s="15" t="s">
        <v>16</v>
      </c>
      <c r="H66" s="15" t="s">
        <v>220</v>
      </c>
      <c r="I66" s="15" t="s">
        <v>1278</v>
      </c>
      <c r="J66" s="15"/>
      <c r="K66" s="16">
        <v>0</v>
      </c>
      <c r="M66">
        <f t="shared" ref="M66:M86" si="4">B66</f>
        <v>82328</v>
      </c>
      <c r="N66">
        <f>IF(AND(A66&gt;0,A66&lt;999),IFERROR(VLOOKUP(results0205[[#This Row],[Card]],U14M[],1,FALSE),0),0)</f>
        <v>0</v>
      </c>
      <c r="O66">
        <f t="shared" ref="O66:O86" si="5">A66</f>
        <v>999</v>
      </c>
    </row>
    <row r="67" spans="1:15" x14ac:dyDescent="0.3">
      <c r="A67" s="17">
        <v>999</v>
      </c>
      <c r="B67" s="18">
        <v>80714</v>
      </c>
      <c r="C67" s="18">
        <v>155</v>
      </c>
      <c r="D67" s="19" t="s">
        <v>152</v>
      </c>
      <c r="E67" s="19" t="s">
        <v>22</v>
      </c>
      <c r="F67" s="18">
        <v>5</v>
      </c>
      <c r="G67" s="19" t="s">
        <v>16</v>
      </c>
      <c r="H67" s="19" t="s">
        <v>220</v>
      </c>
      <c r="I67" s="19" t="s">
        <v>1241</v>
      </c>
      <c r="J67" s="19"/>
      <c r="K67" s="20">
        <v>0</v>
      </c>
      <c r="M67">
        <f t="shared" si="4"/>
        <v>80714</v>
      </c>
      <c r="N67">
        <f>IF(AND(A67&gt;0,A67&lt;999),IFERROR(VLOOKUP(results0205[[#This Row],[Card]],U14M[],1,FALSE),0),0)</f>
        <v>0</v>
      </c>
      <c r="O67">
        <f t="shared" si="5"/>
        <v>999</v>
      </c>
    </row>
    <row r="68" spans="1:15" x14ac:dyDescent="0.3">
      <c r="A68" s="13">
        <v>999</v>
      </c>
      <c r="B68" s="14">
        <v>81705</v>
      </c>
      <c r="C68" s="14">
        <v>175</v>
      </c>
      <c r="D68" s="15" t="s">
        <v>165</v>
      </c>
      <c r="E68" s="15" t="s">
        <v>31</v>
      </c>
      <c r="F68" s="14">
        <v>4</v>
      </c>
      <c r="G68" s="15" t="s">
        <v>16</v>
      </c>
      <c r="H68" s="15" t="s">
        <v>220</v>
      </c>
      <c r="I68" s="15"/>
      <c r="J68" s="15"/>
      <c r="K68" s="16">
        <v>0</v>
      </c>
      <c r="M68">
        <f t="shared" si="4"/>
        <v>81705</v>
      </c>
      <c r="N68">
        <f>IF(AND(A68&gt;0,A68&lt;999),IFERROR(VLOOKUP(results0205[[#This Row],[Card]],U14M[],1,FALSE),0),0)</f>
        <v>0</v>
      </c>
      <c r="O68">
        <f t="shared" si="5"/>
        <v>999</v>
      </c>
    </row>
    <row r="69" spans="1:15" x14ac:dyDescent="0.3">
      <c r="A69" s="17">
        <v>999</v>
      </c>
      <c r="B69" s="18">
        <v>80629</v>
      </c>
      <c r="C69" s="18">
        <v>165</v>
      </c>
      <c r="D69" s="19" t="s">
        <v>144</v>
      </c>
      <c r="E69" s="19" t="s">
        <v>19</v>
      </c>
      <c r="F69" s="18">
        <v>5</v>
      </c>
      <c r="G69" s="19" t="s">
        <v>16</v>
      </c>
      <c r="H69" s="19" t="s">
        <v>220</v>
      </c>
      <c r="I69" s="19" t="s">
        <v>1190</v>
      </c>
      <c r="J69" s="19"/>
      <c r="K69" s="20">
        <v>0</v>
      </c>
      <c r="M69">
        <f t="shared" si="4"/>
        <v>80629</v>
      </c>
      <c r="N69">
        <f>IF(AND(A69&gt;0,A69&lt;999),IFERROR(VLOOKUP(results0205[[#This Row],[Card]],U14M[],1,FALSE),0),0)</f>
        <v>0</v>
      </c>
      <c r="O69">
        <f t="shared" si="5"/>
        <v>999</v>
      </c>
    </row>
    <row r="70" spans="1:15" x14ac:dyDescent="0.3">
      <c r="A70" s="13">
        <v>999</v>
      </c>
      <c r="B70" s="14">
        <v>76572</v>
      </c>
      <c r="C70" s="14">
        <v>174</v>
      </c>
      <c r="D70" s="15" t="s">
        <v>109</v>
      </c>
      <c r="E70" s="15" t="s">
        <v>38</v>
      </c>
      <c r="F70" s="14">
        <v>4</v>
      </c>
      <c r="G70" s="15" t="s">
        <v>16</v>
      </c>
      <c r="H70" s="15" t="s">
        <v>220</v>
      </c>
      <c r="I70" s="15" t="s">
        <v>346</v>
      </c>
      <c r="J70" s="15"/>
      <c r="K70" s="16">
        <v>0</v>
      </c>
      <c r="M70">
        <f t="shared" si="4"/>
        <v>76572</v>
      </c>
      <c r="N70">
        <f>IF(AND(A70&gt;0,A70&lt;999),IFERROR(VLOOKUP(results0205[[#This Row],[Card]],U14M[],1,FALSE),0),0)</f>
        <v>0</v>
      </c>
      <c r="O70">
        <f t="shared" si="5"/>
        <v>999</v>
      </c>
    </row>
    <row r="71" spans="1:15" x14ac:dyDescent="0.3">
      <c r="A71" s="17">
        <v>999</v>
      </c>
      <c r="B71" s="18">
        <v>78398</v>
      </c>
      <c r="C71" s="18">
        <v>181</v>
      </c>
      <c r="D71" s="19" t="s">
        <v>156</v>
      </c>
      <c r="E71" s="19" t="s">
        <v>19</v>
      </c>
      <c r="F71" s="18">
        <v>4</v>
      </c>
      <c r="G71" s="19" t="s">
        <v>16</v>
      </c>
      <c r="H71" s="19" t="s">
        <v>220</v>
      </c>
      <c r="I71" s="19" t="s">
        <v>445</v>
      </c>
      <c r="J71" s="19"/>
      <c r="K71" s="20">
        <v>0</v>
      </c>
      <c r="M71">
        <f t="shared" si="4"/>
        <v>78398</v>
      </c>
      <c r="N71">
        <f>IF(AND(A71&gt;0,A71&lt;999),IFERROR(VLOOKUP(results0205[[#This Row],[Card]],U14M[],1,FALSE),0),0)</f>
        <v>0</v>
      </c>
      <c r="O71">
        <f t="shared" si="5"/>
        <v>999</v>
      </c>
    </row>
    <row r="72" spans="1:15" x14ac:dyDescent="0.3">
      <c r="A72" s="13">
        <v>999</v>
      </c>
      <c r="B72" s="14">
        <v>89492</v>
      </c>
      <c r="C72" s="14">
        <v>126</v>
      </c>
      <c r="D72" s="15" t="s">
        <v>884</v>
      </c>
      <c r="E72" s="15" t="s">
        <v>864</v>
      </c>
      <c r="F72" s="14">
        <v>4</v>
      </c>
      <c r="G72" s="15" t="s">
        <v>16</v>
      </c>
      <c r="H72" s="15" t="s">
        <v>220</v>
      </c>
      <c r="I72" s="15" t="s">
        <v>1279</v>
      </c>
      <c r="J72" s="15"/>
      <c r="K72" s="16">
        <v>0</v>
      </c>
      <c r="M72">
        <f t="shared" si="4"/>
        <v>89492</v>
      </c>
      <c r="N72">
        <f>IF(AND(A72&gt;0,A72&lt;999),IFERROR(VLOOKUP(results0205[[#This Row],[Card]],U14M[],1,FALSE),0),0)</f>
        <v>0</v>
      </c>
      <c r="O72">
        <f t="shared" si="5"/>
        <v>999</v>
      </c>
    </row>
    <row r="73" spans="1:15" x14ac:dyDescent="0.3">
      <c r="A73" s="17">
        <v>999</v>
      </c>
      <c r="B73" s="18">
        <v>80717</v>
      </c>
      <c r="C73" s="18">
        <v>134</v>
      </c>
      <c r="D73" s="19" t="s">
        <v>26</v>
      </c>
      <c r="E73" s="19" t="s">
        <v>22</v>
      </c>
      <c r="F73" s="18">
        <v>4</v>
      </c>
      <c r="G73" s="19" t="s">
        <v>16</v>
      </c>
      <c r="H73" s="19" t="s">
        <v>1280</v>
      </c>
      <c r="I73" s="19"/>
      <c r="J73" s="19"/>
      <c r="K73" s="20">
        <v>0</v>
      </c>
      <c r="M73">
        <f t="shared" si="4"/>
        <v>80717</v>
      </c>
      <c r="N73">
        <f>IF(AND(A73&gt;0,A73&lt;999),IFERROR(VLOOKUP(results0205[[#This Row],[Card]],U14M[],1,FALSE),0),0)</f>
        <v>0</v>
      </c>
      <c r="O73">
        <f t="shared" si="5"/>
        <v>999</v>
      </c>
    </row>
    <row r="74" spans="1:15" x14ac:dyDescent="0.3">
      <c r="A74" s="13">
        <v>999</v>
      </c>
      <c r="B74" s="14">
        <v>78649</v>
      </c>
      <c r="C74" s="14">
        <v>118</v>
      </c>
      <c r="D74" s="15" t="s">
        <v>443</v>
      </c>
      <c r="E74" s="15" t="s">
        <v>444</v>
      </c>
      <c r="F74" s="14">
        <v>4</v>
      </c>
      <c r="G74" s="15" t="s">
        <v>16</v>
      </c>
      <c r="H74" s="15" t="s">
        <v>641</v>
      </c>
      <c r="I74" s="15" t="s">
        <v>1281</v>
      </c>
      <c r="J74" s="15"/>
      <c r="K74" s="16">
        <v>0</v>
      </c>
      <c r="M74">
        <f t="shared" si="4"/>
        <v>78649</v>
      </c>
      <c r="N74">
        <f>IF(AND(A74&gt;0,A74&lt;999),IFERROR(VLOOKUP(results0205[[#This Row],[Card]],U14M[],1,FALSE),0),0)</f>
        <v>0</v>
      </c>
      <c r="O74">
        <f t="shared" si="5"/>
        <v>999</v>
      </c>
    </row>
    <row r="75" spans="1:15" x14ac:dyDescent="0.3">
      <c r="A75" s="17">
        <v>999</v>
      </c>
      <c r="B75" s="18">
        <v>81112</v>
      </c>
      <c r="C75" s="18">
        <v>142</v>
      </c>
      <c r="D75" s="19" t="s">
        <v>63</v>
      </c>
      <c r="E75" s="19" t="s">
        <v>22</v>
      </c>
      <c r="F75" s="18">
        <v>4</v>
      </c>
      <c r="G75" s="19" t="s">
        <v>16</v>
      </c>
      <c r="H75" s="19" t="s">
        <v>1282</v>
      </c>
      <c r="I75" s="19"/>
      <c r="J75" s="19"/>
      <c r="K75" s="20">
        <v>0</v>
      </c>
      <c r="M75">
        <f t="shared" si="4"/>
        <v>81112</v>
      </c>
      <c r="N75">
        <f>IF(AND(A75&gt;0,A75&lt;999),IFERROR(VLOOKUP(results0205[[#This Row],[Card]],U14M[],1,FALSE),0),0)</f>
        <v>0</v>
      </c>
      <c r="O75">
        <f t="shared" si="5"/>
        <v>999</v>
      </c>
    </row>
    <row r="76" spans="1:15" x14ac:dyDescent="0.3">
      <c r="A76" s="13">
        <v>999</v>
      </c>
      <c r="B76" s="14">
        <v>78525</v>
      </c>
      <c r="C76" s="14">
        <v>185</v>
      </c>
      <c r="D76" s="15" t="s">
        <v>945</v>
      </c>
      <c r="E76" s="15" t="s">
        <v>924</v>
      </c>
      <c r="F76" s="14">
        <v>4</v>
      </c>
      <c r="G76" s="15" t="s">
        <v>16</v>
      </c>
      <c r="H76" s="15" t="s">
        <v>1283</v>
      </c>
      <c r="I76" s="15" t="s">
        <v>220</v>
      </c>
      <c r="J76" s="15"/>
      <c r="K76" s="16">
        <v>0</v>
      </c>
      <c r="M76">
        <f t="shared" si="4"/>
        <v>78525</v>
      </c>
      <c r="N76">
        <f>IF(AND(A76&gt;0,A76&lt;999),IFERROR(VLOOKUP(results0205[[#This Row],[Card]],U14M[],1,FALSE),0),0)</f>
        <v>0</v>
      </c>
      <c r="O76">
        <f t="shared" si="5"/>
        <v>999</v>
      </c>
    </row>
    <row r="77" spans="1:15" x14ac:dyDescent="0.3">
      <c r="A77" s="17">
        <v>999</v>
      </c>
      <c r="B77" s="18">
        <v>80698</v>
      </c>
      <c r="C77" s="18">
        <v>125</v>
      </c>
      <c r="D77" s="19" t="s">
        <v>30</v>
      </c>
      <c r="E77" s="19" t="s">
        <v>31</v>
      </c>
      <c r="F77" s="18">
        <v>4</v>
      </c>
      <c r="G77" s="19" t="s">
        <v>16</v>
      </c>
      <c r="H77" s="19" t="s">
        <v>414</v>
      </c>
      <c r="I77" s="19" t="s">
        <v>220</v>
      </c>
      <c r="J77" s="19"/>
      <c r="K77" s="20">
        <v>0</v>
      </c>
      <c r="M77">
        <f t="shared" si="4"/>
        <v>80698</v>
      </c>
      <c r="N77">
        <f>IF(AND(A77&gt;0,A77&lt;999),IFERROR(VLOOKUP(results0205[[#This Row],[Card]],U14M[],1,FALSE),0),0)</f>
        <v>0</v>
      </c>
      <c r="O77">
        <f t="shared" si="5"/>
        <v>999</v>
      </c>
    </row>
    <row r="78" spans="1:15" x14ac:dyDescent="0.3">
      <c r="A78" s="13">
        <v>999</v>
      </c>
      <c r="B78" s="14">
        <v>80669</v>
      </c>
      <c r="C78" s="14">
        <v>117</v>
      </c>
      <c r="D78" s="15" t="s">
        <v>70</v>
      </c>
      <c r="E78" s="15" t="s">
        <v>15</v>
      </c>
      <c r="F78" s="14">
        <v>4</v>
      </c>
      <c r="G78" s="15" t="s">
        <v>16</v>
      </c>
      <c r="H78" s="15" t="s">
        <v>1284</v>
      </c>
      <c r="I78" s="15" t="s">
        <v>220</v>
      </c>
      <c r="J78" s="15"/>
      <c r="K78" s="16">
        <v>0</v>
      </c>
      <c r="M78">
        <f t="shared" si="4"/>
        <v>80669</v>
      </c>
      <c r="N78">
        <f>IF(AND(A78&gt;0,A78&lt;999),IFERROR(VLOOKUP(results0205[[#This Row],[Card]],U14M[],1,FALSE),0),0)</f>
        <v>0</v>
      </c>
      <c r="O78">
        <f t="shared" si="5"/>
        <v>999</v>
      </c>
    </row>
    <row r="79" spans="1:15" x14ac:dyDescent="0.3">
      <c r="A79" s="17">
        <v>999</v>
      </c>
      <c r="B79" s="18">
        <v>81491</v>
      </c>
      <c r="C79" s="18">
        <v>158</v>
      </c>
      <c r="D79" s="19" t="s">
        <v>105</v>
      </c>
      <c r="E79" s="19" t="s">
        <v>22</v>
      </c>
      <c r="F79" s="18">
        <v>5</v>
      </c>
      <c r="G79" s="19" t="s">
        <v>16</v>
      </c>
      <c r="H79" s="19" t="s">
        <v>104</v>
      </c>
      <c r="I79" s="19" t="s">
        <v>220</v>
      </c>
      <c r="J79" s="19"/>
      <c r="K79" s="20">
        <v>0</v>
      </c>
      <c r="M79">
        <f t="shared" si="4"/>
        <v>81491</v>
      </c>
      <c r="N79">
        <f>IF(AND(A79&gt;0,A79&lt;999),IFERROR(VLOOKUP(results0205[[#This Row],[Card]],U14M[],1,FALSE),0),0)</f>
        <v>0</v>
      </c>
      <c r="O79">
        <f t="shared" si="5"/>
        <v>999</v>
      </c>
    </row>
    <row r="80" spans="1:15" x14ac:dyDescent="0.3">
      <c r="A80" s="13">
        <v>999</v>
      </c>
      <c r="B80" s="14">
        <v>80621</v>
      </c>
      <c r="C80" s="14">
        <v>127</v>
      </c>
      <c r="D80" s="15" t="s">
        <v>18</v>
      </c>
      <c r="E80" s="15" t="s">
        <v>19</v>
      </c>
      <c r="F80" s="14">
        <v>4</v>
      </c>
      <c r="G80" s="15" t="s">
        <v>16</v>
      </c>
      <c r="H80" s="15" t="s">
        <v>883</v>
      </c>
      <c r="I80" s="15" t="s">
        <v>220</v>
      </c>
      <c r="J80" s="15"/>
      <c r="K80" s="16">
        <v>0</v>
      </c>
      <c r="M80">
        <f t="shared" si="4"/>
        <v>80621</v>
      </c>
      <c r="N80">
        <f>IF(AND(A80&gt;0,A80&lt;999),IFERROR(VLOOKUP(results0205[[#This Row],[Card]],U14M[],1,FALSE),0),0)</f>
        <v>0</v>
      </c>
      <c r="O80">
        <f t="shared" si="5"/>
        <v>999</v>
      </c>
    </row>
    <row r="81" spans="1:15" x14ac:dyDescent="0.3">
      <c r="A81" s="17">
        <v>999</v>
      </c>
      <c r="B81" s="18">
        <v>82441</v>
      </c>
      <c r="C81" s="18">
        <v>162</v>
      </c>
      <c r="D81" s="19" t="s">
        <v>96</v>
      </c>
      <c r="E81" s="19" t="s">
        <v>15</v>
      </c>
      <c r="F81" s="18">
        <v>4</v>
      </c>
      <c r="G81" s="19" t="s">
        <v>16</v>
      </c>
      <c r="H81" s="19" t="s">
        <v>1285</v>
      </c>
      <c r="I81" s="19" t="s">
        <v>220</v>
      </c>
      <c r="J81" s="19"/>
      <c r="K81" s="20">
        <v>0</v>
      </c>
      <c r="M81">
        <f t="shared" si="4"/>
        <v>82441</v>
      </c>
      <c r="N81">
        <f>IF(AND(A81&gt;0,A81&lt;999),IFERROR(VLOOKUP(results0205[[#This Row],[Card]],U14M[],1,FALSE),0),0)</f>
        <v>0</v>
      </c>
      <c r="O81">
        <f t="shared" si="5"/>
        <v>999</v>
      </c>
    </row>
    <row r="82" spans="1:15" x14ac:dyDescent="0.3">
      <c r="A82" s="13">
        <v>999</v>
      </c>
      <c r="B82" s="14">
        <v>84752</v>
      </c>
      <c r="C82" s="14">
        <v>168</v>
      </c>
      <c r="D82" s="15" t="s">
        <v>140</v>
      </c>
      <c r="E82" s="15" t="s">
        <v>15</v>
      </c>
      <c r="F82" s="14">
        <v>5</v>
      </c>
      <c r="G82" s="15" t="s">
        <v>16</v>
      </c>
      <c r="H82" s="15" t="s">
        <v>1286</v>
      </c>
      <c r="I82" s="15" t="s">
        <v>220</v>
      </c>
      <c r="J82" s="15"/>
      <c r="K82" s="16">
        <v>0</v>
      </c>
      <c r="M82">
        <f t="shared" si="4"/>
        <v>84752</v>
      </c>
      <c r="N82">
        <f>IF(AND(A82&gt;0,A82&lt;999),IFERROR(VLOOKUP(results0205[[#This Row],[Card]],U14M[],1,FALSE),0),0)</f>
        <v>0</v>
      </c>
      <c r="O82">
        <f t="shared" si="5"/>
        <v>999</v>
      </c>
    </row>
    <row r="83" spans="1:15" x14ac:dyDescent="0.3">
      <c r="A83" s="17">
        <v>999</v>
      </c>
      <c r="B83" s="18">
        <v>81879</v>
      </c>
      <c r="C83" s="18">
        <v>152</v>
      </c>
      <c r="D83" s="19" t="s">
        <v>146</v>
      </c>
      <c r="E83" s="19" t="s">
        <v>22</v>
      </c>
      <c r="F83" s="18">
        <v>5</v>
      </c>
      <c r="G83" s="19" t="s">
        <v>16</v>
      </c>
      <c r="H83" s="19" t="s">
        <v>1287</v>
      </c>
      <c r="I83" s="19" t="s">
        <v>220</v>
      </c>
      <c r="J83" s="19"/>
      <c r="K83" s="20">
        <v>0</v>
      </c>
      <c r="M83">
        <f t="shared" si="4"/>
        <v>81879</v>
      </c>
      <c r="N83">
        <f>IF(AND(A83&gt;0,A83&lt;999),IFERROR(VLOOKUP(results0205[[#This Row],[Card]],U14M[],1,FALSE),0),0)</f>
        <v>0</v>
      </c>
      <c r="O83">
        <f t="shared" si="5"/>
        <v>999</v>
      </c>
    </row>
    <row r="84" spans="1:15" x14ac:dyDescent="0.3">
      <c r="A84" s="13">
        <v>999</v>
      </c>
      <c r="B84" s="14">
        <v>77214</v>
      </c>
      <c r="C84" s="14">
        <v>148</v>
      </c>
      <c r="D84" s="15" t="s">
        <v>154</v>
      </c>
      <c r="E84" s="15" t="s">
        <v>155</v>
      </c>
      <c r="F84" s="14">
        <v>5</v>
      </c>
      <c r="G84" s="15" t="s">
        <v>16</v>
      </c>
      <c r="H84" s="15" t="s">
        <v>1288</v>
      </c>
      <c r="I84" s="15" t="s">
        <v>220</v>
      </c>
      <c r="J84" s="15"/>
      <c r="K84" s="16">
        <v>0</v>
      </c>
      <c r="M84">
        <f t="shared" si="4"/>
        <v>77214</v>
      </c>
      <c r="N84">
        <f>IF(AND(A84&gt;0,A84&lt;999),IFERROR(VLOOKUP(results0205[[#This Row],[Card]],U14M[],1,FALSE),0),0)</f>
        <v>0</v>
      </c>
      <c r="O84">
        <f t="shared" si="5"/>
        <v>999</v>
      </c>
    </row>
    <row r="85" spans="1:15" x14ac:dyDescent="0.3">
      <c r="A85" s="17">
        <v>999</v>
      </c>
      <c r="B85" s="18">
        <v>80524</v>
      </c>
      <c r="C85" s="18">
        <v>104</v>
      </c>
      <c r="D85" s="19" t="s">
        <v>886</v>
      </c>
      <c r="E85" s="19" t="s">
        <v>864</v>
      </c>
      <c r="F85" s="18">
        <v>4</v>
      </c>
      <c r="G85" s="19" t="s">
        <v>16</v>
      </c>
      <c r="H85" s="19" t="s">
        <v>1289</v>
      </c>
      <c r="I85" s="19" t="s">
        <v>220</v>
      </c>
      <c r="J85" s="19"/>
      <c r="K85" s="20">
        <v>0</v>
      </c>
      <c r="M85">
        <f t="shared" si="4"/>
        <v>80524</v>
      </c>
      <c r="N85">
        <f>IF(AND(A85&gt;0,A85&lt;999),IFERROR(VLOOKUP(results0205[[#This Row],[Card]],U14M[],1,FALSE),0),0)</f>
        <v>0</v>
      </c>
      <c r="O85">
        <f t="shared" si="5"/>
        <v>999</v>
      </c>
    </row>
    <row r="86" spans="1:15" x14ac:dyDescent="0.3">
      <c r="A86" s="32">
        <v>999</v>
      </c>
      <c r="B86" s="29">
        <v>80630</v>
      </c>
      <c r="C86" s="29">
        <v>170</v>
      </c>
      <c r="D86" s="30" t="s">
        <v>188</v>
      </c>
      <c r="E86" s="30" t="s">
        <v>19</v>
      </c>
      <c r="F86" s="29">
        <v>4</v>
      </c>
      <c r="G86" s="30" t="s">
        <v>16</v>
      </c>
      <c r="H86" s="30" t="s">
        <v>1290</v>
      </c>
      <c r="I86" s="30" t="s">
        <v>1291</v>
      </c>
      <c r="J86" s="30"/>
      <c r="K86" s="31">
        <v>0</v>
      </c>
      <c r="M86">
        <f t="shared" si="4"/>
        <v>80630</v>
      </c>
      <c r="N86">
        <f>IF(AND(A86&gt;0,A86&lt;999),IFERROR(VLOOKUP(results0205[[#This Row],[Card]],U14M[],1,FALSE),0),0)</f>
        <v>0</v>
      </c>
      <c r="O86">
        <f t="shared" si="5"/>
        <v>99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U E A A B Q S w M E F A A C A A g A M 0 5 x T I a f r U y n A A A A + A A A A B I A H A B D b 2 5 m a W c v U G F j a 2 F n Z S 5 4 b W w g o h g A K K A U A A A A A A A A A A A A A A A A A A A A A A A A A A A A h Y / R C o I w G I V f R X b v N p d C y O + 8 6 D Y h k K L b M Z e O d I a b z X f r o k f q F R L K 6 q 7 L c / g O f O d x u 0 M + d W 1 w V Y P V v c l Q h C k K l J F 9 p U 2 d o d G d w j X K O e y E P I t a B T N s b D p Z n a H G u U t K i P c e + x X u h 5 o w S i N y L L a l b F Q n Q m 2 s E 0 Y q 9 F l V / 1 e I w + E l w x l O E p z Q i O I 4 Z k C W G g p t v g i b j T E F 8 l P C Z m z d O C i u T L g v g S w R y P s F f w J Q S w M E F A A C A A g A M 0 5 x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N O c U x S g h S o b A E A A N c P A A A T A B w A R m 9 y b X V s Y X M v U 2 V j d G l v b j E u b S C i G A A o o B Q A A A A A A A A A A A A A A A A A A A A A A A A A A A D t l k 9 r g z A Y h + + C 3 y G 4 S w v i v 9 o x N n Z Y 3 a G 7 d K M V x h g 7 v O q 7 V q Z J i a + w I n 7 3 R d u d 9 F j B g 1 4 S n i S / h D y E 1 w J j S g V n u 3 P r P u i a r h U H k J i w z V P o 3 j m u 5 7 F H l i H p G l P f T p Q y R k X e M b L e Y I + z p h M I T s i p m B k H o u O 9 b U M M R 5 E q Y s V g r 0 W O 9 h Z i 3 G J R Z m S 3 w V a T b M z n 5 j n 3 G Q g W K v a c X y 3 q z 4 Z 8 X U Z v j O A A f K 8 O F Z 6 O a K h 5 I U Q Z W q E E X n w L m Q c i K 3 P e D B a z N s q s K m O N k K A 0 T E a K M 8 J f q k 1 W G V v g P w q + c L r 1 r W Z J S w O Q S Z e u 0 q g L N 5 B j J z X I y q g D P 1 5 X f T s R 7 o U 8 d W a 7 B b F t y T v c 4 w m T P T w U B B k L 0 5 7 T v L W X / 4 9 5 m U c o 6 3 q u a y n v v d E + 7 / 5 g 3 v 3 J + 3 i 9 + 8 5 Q 3 n 1 n 8 j 5 e 7 9 5 y s P e + n L x f 1 / t F 8 F X M L z 1 n o A r f J E / m x 2 v e 8 Z z F Q G 9 e J U / m R 2 1 + q L 8 7 l T y Z H 2 2 V 9 5 y h q r x K n r y P x f s f U E s B A i 0 A F A A C A A g A M 0 5 x T I a f r U y n A A A A + A A A A B I A A A A A A A A A A A A A A A A A A A A A A E N v b m Z p Z y 9 Q Y W N r Y W d l L n h t b F B L A Q I t A B Q A A g A I A D N O c U w P y u m r p A A A A O k A A A A T A A A A A A A A A A A A A A A A A P M A A A B b Q 2 9 u d G V u d F 9 U e X B l c 1 0 u e G 1 s U E s B A i 0 A F A A C A A g A M 0 5 x T F K C F K h s A Q A A 1 w 8 A A B M A A A A A A A A A A A A A A A A A 5 A E A A E Z v c m 1 1 b G F z L 1 N l Y 3 R p b 2 4 x L m 1 Q S w U G A A A A A A M A A w D C A A A A n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m I A A A A A A A C E Y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k F U M T g w M T I y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x L T I 1 V D I x O j Q 1 O j A 3 L j c w N D E w O D N a I i A v P j x F b n R y e S B U e X B l P S J G a W x s R X J y b 3 J D b 2 R l I i B W Y W x 1 Z T 0 i c 1 V u a 2 5 v d 2 4 i I C 8 + P E V u d H J 5 I F R 5 c G U 9 I k Z p b G x D b 2 x 1 b W 5 O Y W 1 l c y I g V m F s d W U 9 I n N b J n F 1 b 3 Q 7 S G V h Z G V y J n F 1 b 3 Q 7 L C Z x d W 9 0 O 1 J h b m s m c X V v d D s s J n F 1 b 3 Q 7 Q 2 F y Z C Z x d W 9 0 O y w m c X V v d D t C a W I m c X V v d D s s J n F 1 b 3 Q 7 T m F t Z S Z x d W 9 0 O y w m c X V v d D t D b H V i J n F 1 b 3 Q 7 L C Z x d W 9 0 O 1 l P Q i Z x d W 9 0 O y w m c X V v d D t D Y X R l Z 2 9 y e S Z x d W 9 0 O y w m c X V v d D s x c 3 Q g U n V u J n F 1 b 3 Q 7 L C Z x d W 9 0 O z J u Z C B y d W 4 m c X V v d D s s J n F 1 b 3 Q 7 V G 9 0 Y W w g V G l t Z S Z x d W 9 0 O y w m c X V v d D t Q b 2 l u d H M m c X V v d D t d I i A v P j x F b n R y e S B U e X B l P S J G a W x s Q 2 9 s d W 1 u V H l w Z X M i I F Z h b H V l P S J z Q m d N R E F 3 W U d B d 1 l H Q m d Z R i I g L z 4 8 R W 5 0 c n k g V H l w Z T 0 i R m l s b E V y c m 9 y Q 2 9 1 b n Q i I F Z h b H V l P S J s M C I g L z 4 8 R W 5 0 c n k g V H l w Z T 0 i R m l s b E N v d W 5 0 I i B W Y W x 1 Z T 0 i b D E w N i I g L z 4 8 R W 5 0 c n k g V H l w Z T 0 i R m l s b F N 0 Y X R 1 c y I g V m F s d W U 9 I n N D b 2 1 w b G V 0 Z S I g L z 4 8 R W 5 0 c n k g V H l w Z T 0 i R m l s b F R h c m d l d C I g V m F s d W U 9 I n N f T k F U M T g w M T I y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M v Q 2 h h b m d l Z C B U e X B l L n t I Z W F k Z X I s M H 0 m c X V v d D s s J n F 1 b 3 Q 7 U 2 V j d G l v b j E v V G F i b G U g M y 9 D a G F u Z 2 V k I F R 5 c G U u e 1 J h b m s s M X 0 m c X V v d D s s J n F 1 b 3 Q 7 U 2 V j d G l v b j E v V G F i b G U g M y 9 D a G F u Z 2 V k I F R 5 c G U u e 0 N h c m Q s M n 0 m c X V v d D s s J n F 1 b 3 Q 7 U 2 V j d G l v b j E v V G F i b G U g M y 9 D a G F u Z 2 V k I F R 5 c G U u e 0 J p Y i w z f S Z x d W 9 0 O y w m c X V v d D t T Z W N 0 a W 9 u M S 9 U Y W J s Z S A z L 0 N o Y W 5 n Z W Q g V H l w Z S 5 7 T m F t Z S w 0 f S Z x d W 9 0 O y w m c X V v d D t T Z W N 0 a W 9 u M S 9 U Y W J s Z S A z L 0 N o Y W 5 n Z W Q g V H l w Z S 5 7 Q 2 x 1 Y i w 1 f S Z x d W 9 0 O y w m c X V v d D t T Z W N 0 a W 9 u M S 9 U Y W J s Z S A z L 0 N o Y W 5 n Z W Q g V H l w Z S 5 7 W U 9 C L D Z 9 J n F 1 b 3 Q 7 L C Z x d W 9 0 O 1 N l Y 3 R p b 2 4 x L 1 R h Y m x l I D M v Q 2 h h b m d l Z C B U e X B l L n t D Y X R l Z 2 9 y e S w 3 f S Z x d W 9 0 O y w m c X V v d D t T Z W N 0 a W 9 u M S 9 U Y W J s Z S A z L 0 N o Y W 5 n Z W Q g V H l w Z S 5 7 M X N 0 I F J 1 b i w 4 f S Z x d W 9 0 O y w m c X V v d D t T Z W N 0 a W 9 u M S 9 U Y W J s Z S A z L 0 N o Y W 5 n Z W Q g V H l w Z S 5 7 M m 5 k I H J 1 b i w 5 f S Z x d W 9 0 O y w m c X V v d D t T Z W N 0 a W 9 u M S 9 U Y W J s Z S A z L 0 N o Y W 5 n Z W Q g V H l w Z S 5 7 V G 9 0 Y W w g V G l t Z S w x M H 0 m c X V v d D s s J n F 1 b 3 Q 7 U 2 V j d G l v b j E v V G F i b G U g M y 9 D a G F u Z 2 V k I F R 5 c G U u e 1 B v a W 5 0 c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I D M v Q 2 h h b m d l Z C B U e X B l L n t I Z W F k Z X I s M H 0 m c X V v d D s s J n F 1 b 3 Q 7 U 2 V j d G l v b j E v V G F i b G U g M y 9 D a G F u Z 2 V k I F R 5 c G U u e 1 J h b m s s M X 0 m c X V v d D s s J n F 1 b 3 Q 7 U 2 V j d G l v b j E v V G F i b G U g M y 9 D a G F u Z 2 V k I F R 5 c G U u e 0 N h c m Q s M n 0 m c X V v d D s s J n F 1 b 3 Q 7 U 2 V j d G l v b j E v V G F i b G U g M y 9 D a G F u Z 2 V k I F R 5 c G U u e 0 J p Y i w z f S Z x d W 9 0 O y w m c X V v d D t T Z W N 0 a W 9 u M S 9 U Y W J s Z S A z L 0 N o Y W 5 n Z W Q g V H l w Z S 5 7 T m F t Z S w 0 f S Z x d W 9 0 O y w m c X V v d D t T Z W N 0 a W 9 u M S 9 U Y W J s Z S A z L 0 N o Y W 5 n Z W Q g V H l w Z S 5 7 Q 2 x 1 Y i w 1 f S Z x d W 9 0 O y w m c X V v d D t T Z W N 0 a W 9 u M S 9 U Y W J s Z S A z L 0 N o Y W 5 n Z W Q g V H l w Z S 5 7 W U 9 C L D Z 9 J n F 1 b 3 Q 7 L C Z x d W 9 0 O 1 N l Y 3 R p b 2 4 x L 1 R h Y m x l I D M v Q 2 h h b m d l Z C B U e X B l L n t D Y X R l Z 2 9 y e S w 3 f S Z x d W 9 0 O y w m c X V v d D t T Z W N 0 a W 9 u M S 9 U Y W J s Z S A z L 0 N o Y W 5 n Z W Q g V H l w Z S 5 7 M X N 0 I F J 1 b i w 4 f S Z x d W 9 0 O y w m c X V v d D t T Z W N 0 a W 9 u M S 9 U Y W J s Z S A z L 0 N o Y W 5 n Z W Q g V H l w Z S 5 7 M m 5 k I H J 1 b i w 5 f S Z x d W 9 0 O y w m c X V v d D t T Z W N 0 a W 9 u M S 9 U Y W J s Z S A z L 0 N o Y W 5 n Z W Q g V H l w Z S 5 7 V G 9 0 Y W w g V G l t Z S w x M H 0 m c X V v d D s s J n F 1 b 3 Q 7 U 2 V j d G l v b j E v V G F i b G U g M y 9 D a G F u Z 2 V k I F R 5 c G U u e 1 B v a W 5 0 c y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B V D E 4 M D E y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Q x O D A x M j I v R G F 0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Q x O D A x M j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Q x O D A x M j Q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E t M j d U M T g 6 M T k 6 N T g u N D c 3 M j E y M F o i I C 8 + P E V u d H J 5 I F R 5 c G U 9 I k Z p b G x F c n J v c k N v Z G U i I F Z h b H V l P S J z V W 5 r b m 9 3 b i I g L z 4 8 R W 5 0 c n k g V H l w Z T 0 i R m l s b E N v b H V t b k 5 h b W V z I i B W Y W x 1 Z T 0 i c 1 s m c X V v d D t I Z W F k Z X I m c X V v d D s s J n F 1 b 3 Q 7 U m F u a y Z x d W 9 0 O y w m c X V v d D t D Y X J k J n F 1 b 3 Q 7 L C Z x d W 9 0 O 0 J p Y i Z x d W 9 0 O y w m c X V v d D t O Y W 1 l J n F 1 b 3 Q 7 L C Z x d W 9 0 O 0 N s d W I m c X V v d D s s J n F 1 b 3 Q 7 W U 9 C J n F 1 b 3 Q 7 L C Z x d W 9 0 O 0 N h d G V n b 3 J 5 J n F 1 b 3 Q 7 L C Z x d W 9 0 O z F z d C B S d W 4 m c X V v d D s s J n F 1 b 3 Q 7 M m 5 k I H J 1 b i Z x d W 9 0 O y w m c X V v d D t U b 3 R h b C B U a W 1 l J n F 1 b 3 Q 7 L C Z x d W 9 0 O 1 B v a W 5 0 c y Z x d W 9 0 O 1 0 i I C 8 + P E V u d H J 5 I F R 5 c G U 9 I k Z p b G x D b 2 x 1 b W 5 U e X B l c y I g V m F s d W U 9 I n N C Z 0 1 E Q X d Z R 0 F 3 W U d C Z 1 l G I i A v P j x F b n R y e S B U e X B l P S J G a W x s R X J y b 3 J D b 3 V u d C I g V m F s d W U 9 I m w w I i A v P j x F b n R y e S B U e X B l P S J G a W x s Q 2 9 1 b n Q i I F Z h b H V l P S J s M T E 2 I i A v P j x F b n R y e S B U e X B l P S J G a W x s U 3 R h d H V z I i B W Y W x 1 Z T 0 i c 0 N v b X B s Z X R l I i A v P j x F b n R y e S B U e X B l P S J G a W x s V G F y Z 2 V 0 I i B W Y W x 1 Z T 0 i c 1 9 O Q V Q x O D A x M j Q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y 9 D a G F u Z 2 V k I F R 5 c G U u e 0 h l Y W R l c i w w f S Z x d W 9 0 O y w m c X V v d D t T Z W N 0 a W 9 u M S 9 U Y W J s Z S A z L 0 N o Y W 5 n Z W Q g V H l w Z S 5 7 U m F u a y w x f S Z x d W 9 0 O y w m c X V v d D t T Z W N 0 a W 9 u M S 9 U Y W J s Z S A z L 0 N o Y W 5 n Z W Q g V H l w Z S 5 7 Q 2 F y Z C w y f S Z x d W 9 0 O y w m c X V v d D t T Z W N 0 a W 9 u M S 9 U Y W J s Z S A z L 0 N o Y W 5 n Z W Q g V H l w Z S 5 7 Q m l i L D N 9 J n F 1 b 3 Q 7 L C Z x d W 9 0 O 1 N l Y 3 R p b 2 4 x L 1 R h Y m x l I D M v Q 2 h h b m d l Z C B U e X B l L n t O Y W 1 l L D R 9 J n F 1 b 3 Q 7 L C Z x d W 9 0 O 1 N l Y 3 R p b 2 4 x L 1 R h Y m x l I D M v Q 2 h h b m d l Z C B U e X B l L n t D b H V i L D V 9 J n F 1 b 3 Q 7 L C Z x d W 9 0 O 1 N l Y 3 R p b 2 4 x L 1 R h Y m x l I D M v Q 2 h h b m d l Z C B U e X B l L n t Z T 0 I s N n 0 m c X V v d D s s J n F 1 b 3 Q 7 U 2 V j d G l v b j E v V G F i b G U g M y 9 D a G F u Z 2 V k I F R 5 c G U u e 0 N h d G V n b 3 J 5 L D d 9 J n F 1 b 3 Q 7 L C Z x d W 9 0 O 1 N l Y 3 R p b 2 4 x L 1 R h Y m x l I D M v Q 2 h h b m d l Z C B U e X B l L n s x c 3 Q g U n V u L D h 9 J n F 1 b 3 Q 7 L C Z x d W 9 0 O 1 N l Y 3 R p b 2 4 x L 1 R h Y m x l I D M v Q 2 h h b m d l Z C B U e X B l L n s y b m Q g c n V u L D l 9 J n F 1 b 3 Q 7 L C Z x d W 9 0 O 1 N l Y 3 R p b 2 4 x L 1 R h Y m x l I D M v Q 2 h h b m d l Z C B U e X B l L n t U b 3 R h b C B U a W 1 l L D E w f S Z x d W 9 0 O y w m c X V v d D t T Z W N 0 a W 9 u M S 9 U Y W J s Z S A z L 0 N o Y W 5 n Z W Q g V H l w Z S 5 7 U G 9 p b n R z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U g M y 9 D a G F u Z 2 V k I F R 5 c G U u e 0 h l Y W R l c i w w f S Z x d W 9 0 O y w m c X V v d D t T Z W N 0 a W 9 u M S 9 U Y W J s Z S A z L 0 N o Y W 5 n Z W Q g V H l w Z S 5 7 U m F u a y w x f S Z x d W 9 0 O y w m c X V v d D t T Z W N 0 a W 9 u M S 9 U Y W J s Z S A z L 0 N o Y W 5 n Z W Q g V H l w Z S 5 7 Q 2 F y Z C w y f S Z x d W 9 0 O y w m c X V v d D t T Z W N 0 a W 9 u M S 9 U Y W J s Z S A z L 0 N o Y W 5 n Z W Q g V H l w Z S 5 7 Q m l i L D N 9 J n F 1 b 3 Q 7 L C Z x d W 9 0 O 1 N l Y 3 R p b 2 4 x L 1 R h Y m x l I D M v Q 2 h h b m d l Z C B U e X B l L n t O Y W 1 l L D R 9 J n F 1 b 3 Q 7 L C Z x d W 9 0 O 1 N l Y 3 R p b 2 4 x L 1 R h Y m x l I D M v Q 2 h h b m d l Z C B U e X B l L n t D b H V i L D V 9 J n F 1 b 3 Q 7 L C Z x d W 9 0 O 1 N l Y 3 R p b 2 4 x L 1 R h Y m x l I D M v Q 2 h h b m d l Z C B U e X B l L n t Z T 0 I s N n 0 m c X V v d D s s J n F 1 b 3 Q 7 U 2 V j d G l v b j E v V G F i b G U g M y 9 D a G F u Z 2 V k I F R 5 c G U u e 0 N h d G V n b 3 J 5 L D d 9 J n F 1 b 3 Q 7 L C Z x d W 9 0 O 1 N l Y 3 R p b 2 4 x L 1 R h Y m x l I D M v Q 2 h h b m d l Z C B U e X B l L n s x c 3 Q g U n V u L D h 9 J n F 1 b 3 Q 7 L C Z x d W 9 0 O 1 N l Y 3 R p b 2 4 x L 1 R h Y m x l I D M v Q 2 h h b m d l Z C B U e X B l L n s y b m Q g c n V u L D l 9 J n F 1 b 3 Q 7 L C Z x d W 9 0 O 1 N l Y 3 R p b 2 4 x L 1 R h Y m x l I D M v Q 2 h h b m d l Z C B U e X B l L n t U b 3 R h b C B U a W 1 l L D E w f S Z x d W 9 0 O y w m c X V v d D t T Z W N 0 a W 9 u M S 9 U Y W J s Z S A z L 0 N o Y W 5 n Z W Q g V H l w Z S 5 7 U G 9 p b n R z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k F U M T g w M T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V D E 4 M D E y N C 9 E Y X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V D E 4 M D E y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V D E 4 M D E 0 M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S 0 y N 1 Q y M T o x O D o y M y 4 1 N z g z O D A w W i I g L z 4 8 R W 5 0 c n k g V H l w Z T 0 i R m l s b E V y c m 9 y Q 2 9 k Z S I g V m F s d W U 9 I n N V b m t u b 3 d u I i A v P j x F b n R y e S B U e X B l P S J G a W x s Q 2 9 s d W 1 u T m F t Z X M i I F Z h b H V l P S J z W y Z x d W 9 0 O 0 h l Y W R l c i Z x d W 9 0 O y w m c X V v d D t S Y W 5 r J n F 1 b 3 Q 7 L C Z x d W 9 0 O 0 N h c m Q m c X V v d D s s J n F 1 b 3 Q 7 Q m l i J n F 1 b 3 Q 7 L C Z x d W 9 0 O 0 5 h b W U m c X V v d D s s J n F 1 b 3 Q 7 Q 2 x 1 Y i Z x d W 9 0 O y w m c X V v d D t Z T 0 I m c X V v d D s s J n F 1 b 3 Q 7 Q 2 F 0 Z W d v c n k m c X V v d D s s J n F 1 b 3 Q 7 M X N 0 I F J 1 b i Z x d W 9 0 O y w m c X V v d D s y b m Q g c n V u J n F 1 b 3 Q 7 L C Z x d W 9 0 O 1 R v d G F s I F R p b W U m c X V v d D s s J n F 1 b 3 Q 7 U G 9 p b n R z J n F 1 b 3 Q 7 X S I g L z 4 8 R W 5 0 c n k g V H l w Z T 0 i R m l s b E N v b H V t b l R 5 c G V z I i B W Y W x 1 Z T 0 i c 0 J n T U R B d 1 l H Q X d Z R 0 J n W U Y i I C 8 + P E V u d H J 5 I F R 5 c G U 9 I k Z p b G x F c n J v c k N v d W 5 0 I i B W Y W x 1 Z T 0 i b D A i I C 8 + P E V u d H J 5 I F R 5 c G U 9 I k Z p b G x D b 3 V u d C I g V m F s d W U 9 I m w x M T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y 9 D a G F u Z 2 V k I F R 5 c G U u e 0 h l Y W R l c i w w f S Z x d W 9 0 O y w m c X V v d D t T Z W N 0 a W 9 u M S 9 U Y W J s Z S A z L 0 N o Y W 5 n Z W Q g V H l w Z S 5 7 U m F u a y w x f S Z x d W 9 0 O y w m c X V v d D t T Z W N 0 a W 9 u M S 9 U Y W J s Z S A z L 0 N o Y W 5 n Z W Q g V H l w Z S 5 7 Q 2 F y Z C w y f S Z x d W 9 0 O y w m c X V v d D t T Z W N 0 a W 9 u M S 9 U Y W J s Z S A z L 0 N o Y W 5 n Z W Q g V H l w Z S 5 7 Q m l i L D N 9 J n F 1 b 3 Q 7 L C Z x d W 9 0 O 1 N l Y 3 R p b 2 4 x L 1 R h Y m x l I D M v Q 2 h h b m d l Z C B U e X B l L n t O Y W 1 l L D R 9 J n F 1 b 3 Q 7 L C Z x d W 9 0 O 1 N l Y 3 R p b 2 4 x L 1 R h Y m x l I D M v Q 2 h h b m d l Z C B U e X B l L n t D b H V i L D V 9 J n F 1 b 3 Q 7 L C Z x d W 9 0 O 1 N l Y 3 R p b 2 4 x L 1 R h Y m x l I D M v Q 2 h h b m d l Z C B U e X B l L n t Z T 0 I s N n 0 m c X V v d D s s J n F 1 b 3 Q 7 U 2 V j d G l v b j E v V G F i b G U g M y 9 D a G F u Z 2 V k I F R 5 c G U u e 0 N h d G V n b 3 J 5 L D d 9 J n F 1 b 3 Q 7 L C Z x d W 9 0 O 1 N l Y 3 R p b 2 4 x L 1 R h Y m x l I D M v Q 2 h h b m d l Z C B U e X B l L n s x c 3 Q g U n V u L D h 9 J n F 1 b 3 Q 7 L C Z x d W 9 0 O 1 N l Y 3 R p b 2 4 x L 1 R h Y m x l I D M v Q 2 h h b m d l Z C B U e X B l L n s y b m Q g c n V u L D l 9 J n F 1 b 3 Q 7 L C Z x d W 9 0 O 1 N l Y 3 R p b 2 4 x L 1 R h Y m x l I D M v Q 2 h h b m d l Z C B U e X B l L n t U b 3 R h b C B U a W 1 l L D E w f S Z x d W 9 0 O y w m c X V v d D t T Z W N 0 a W 9 u M S 9 U Y W J s Z S A z L 0 N o Y W 5 n Z W Q g V H l w Z S 5 7 U G 9 p b n R z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U g M y 9 D a G F u Z 2 V k I F R 5 c G U u e 0 h l Y W R l c i w w f S Z x d W 9 0 O y w m c X V v d D t T Z W N 0 a W 9 u M S 9 U Y W J s Z S A z L 0 N o Y W 5 n Z W Q g V H l w Z S 5 7 U m F u a y w x f S Z x d W 9 0 O y w m c X V v d D t T Z W N 0 a W 9 u M S 9 U Y W J s Z S A z L 0 N o Y W 5 n Z W Q g V H l w Z S 5 7 Q 2 F y Z C w y f S Z x d W 9 0 O y w m c X V v d D t T Z W N 0 a W 9 u M S 9 U Y W J s Z S A z L 0 N o Y W 5 n Z W Q g V H l w Z S 5 7 Q m l i L D N 9 J n F 1 b 3 Q 7 L C Z x d W 9 0 O 1 N l Y 3 R p b 2 4 x L 1 R h Y m x l I D M v Q 2 h h b m d l Z C B U e X B l L n t O Y W 1 l L D R 9 J n F 1 b 3 Q 7 L C Z x d W 9 0 O 1 N l Y 3 R p b 2 4 x L 1 R h Y m x l I D M v Q 2 h h b m d l Z C B U e X B l L n t D b H V i L D V 9 J n F 1 b 3 Q 7 L C Z x d W 9 0 O 1 N l Y 3 R p b 2 4 x L 1 R h Y m x l I D M v Q 2 h h b m d l Z C B U e X B l L n t Z T 0 I s N n 0 m c X V v d D s s J n F 1 b 3 Q 7 U 2 V j d G l v b j E v V G F i b G U g M y 9 D a G F u Z 2 V k I F R 5 c G U u e 0 N h d G V n b 3 J 5 L D d 9 J n F 1 b 3 Q 7 L C Z x d W 9 0 O 1 N l Y 3 R p b 2 4 x L 1 R h Y m x l I D M v Q 2 h h b m d l Z C B U e X B l L n s x c 3 Q g U n V u L D h 9 J n F 1 b 3 Q 7 L C Z x d W 9 0 O 1 N l Y 3 R p b 2 4 x L 1 R h Y m x l I D M v Q 2 h h b m d l Z C B U e X B l L n s y b m Q g c n V u L D l 9 J n F 1 b 3 Q 7 L C Z x d W 9 0 O 1 N l Y 3 R p b 2 4 x L 1 R h Y m x l I D M v Q 2 h h b m d l Z C B U e X B l L n t U b 3 R h b C B U a W 1 l L D E w f S Z x d W 9 0 O y w m c X V v d D t T Z W N 0 a W 9 u M S 9 U Y W J s Z S A z L 0 N o Y W 5 n Z W Q g V H l w Z S 5 7 U G 9 p b n R z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k F U M T g w M T Q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V D E 4 M D E 0 M C 9 E Y X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V D E 4 M D E 0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V D E 4 M D E y N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i 0 w N l Q w M T o y N D o x M y 4 1 O T I 3 M D E 3 W i I g L z 4 8 R W 5 0 c n k g V H l w Z T 0 i R m l s b E N v b H V t b k 5 h b W V z I i B W Y W x 1 Z T 0 i c 1 s m c X V v d D t I Z W F k Z X I m c X V v d D s s J n F 1 b 3 Q 7 U m F u a y Z x d W 9 0 O y w m c X V v d D t D Y X J k J n F 1 b 3 Q 7 L C Z x d W 9 0 O 0 J p Y i Z x d W 9 0 O y w m c X V v d D t O Y W 1 l J n F 1 b 3 Q 7 L C Z x d W 9 0 O 0 N s d W I m c X V v d D s s J n F 1 b 3 Q 7 W U 9 C J n F 1 b 3 Q 7 L C Z x d W 9 0 O 0 N h d G V n b 3 J 5 J n F 1 b 3 Q 7 L C Z x d W 9 0 O z F z d C B S d W 4 m c X V v d D s s J n F 1 b 3 Q 7 M m 5 k I H J 1 b i Z x d W 9 0 O y w m c X V v d D t U b 3 R h b C B U a W 1 l J n F 1 b 3 Q 7 L C Z x d W 9 0 O 1 B v a W 5 0 c y Z x d W 9 0 O 1 0 i I C 8 + P E V u d H J 5 I F R 5 c G U 9 I k Z p b G x F c n J v c k N v Z G U i I F Z h b H V l P S J z V W 5 r b m 9 3 b i I g L z 4 8 R W 5 0 c n k g V H l w Z T 0 i R m l s b E N v b H V t b l R 5 c G V z I i B W Y W x 1 Z T 0 i c 0 J n T U R B d 1 l H Q X d Z R 0 J n V U Y i I C 8 + P E V u d H J 5 I F R 5 c G U 9 I k Z p b G x F c n J v c k N v d W 5 0 I i B W Y W x 1 Z T 0 i b D A i I C 8 + P E V u d H J 5 I F R 5 c G U 9 I k Z p b G x D b 3 V u d C I g V m F s d W U 9 I m w x M T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y 9 D a G F u Z 2 V k I F R 5 c G U u e 0 h l Y W R l c i w w f S Z x d W 9 0 O y w m c X V v d D t T Z W N 0 a W 9 u M S 9 U Y W J s Z S A z L 0 N o Y W 5 n Z W Q g V H l w Z S 5 7 U m F u a y w x f S Z x d W 9 0 O y w m c X V v d D t T Z W N 0 a W 9 u M S 9 U Y W J s Z S A z L 0 N o Y W 5 n Z W Q g V H l w Z S 5 7 Q 2 F y Z C w y f S Z x d W 9 0 O y w m c X V v d D t T Z W N 0 a W 9 u M S 9 U Y W J s Z S A z L 0 N o Y W 5 n Z W Q g V H l w Z S 5 7 Q m l i L D N 9 J n F 1 b 3 Q 7 L C Z x d W 9 0 O 1 N l Y 3 R p b 2 4 x L 1 R h Y m x l I D M v Q 2 h h b m d l Z C B U e X B l L n t O Y W 1 l L D R 9 J n F 1 b 3 Q 7 L C Z x d W 9 0 O 1 N l Y 3 R p b 2 4 x L 1 R h Y m x l I D M v Q 2 h h b m d l Z C B U e X B l L n t D b H V i L D V 9 J n F 1 b 3 Q 7 L C Z x d W 9 0 O 1 N l Y 3 R p b 2 4 x L 1 R h Y m x l I D M v Q 2 h h b m d l Z C B U e X B l L n t Z T 0 I s N n 0 m c X V v d D s s J n F 1 b 3 Q 7 U 2 V j d G l v b j E v V G F i b G U g M y 9 D a G F u Z 2 V k I F R 5 c G U u e 0 N h d G V n b 3 J 5 L D d 9 J n F 1 b 3 Q 7 L C Z x d W 9 0 O 1 N l Y 3 R p b 2 4 x L 1 R h Y m x l I D M v Q 2 h h b m d l Z C B U e X B l L n s x c 3 Q g U n V u L D h 9 J n F 1 b 3 Q 7 L C Z x d W 9 0 O 1 N l Y 3 R p b 2 4 x L 1 R h Y m x l I D M v Q 2 h h b m d l Z C B U e X B l L n s y b m Q g c n V u L D l 9 J n F 1 b 3 Q 7 L C Z x d W 9 0 O 1 N l Y 3 R p b 2 4 x L 1 R h Y m x l I D M v Q 2 h h b m d l Z C B U e X B l L n t U b 3 R h b C B U a W 1 l L D E w f S Z x d W 9 0 O y w m c X V v d D t T Z W N 0 a W 9 u M S 9 U Y W J s Z S A z L 0 N o Y W 5 n Z W Q g V H l w Z S 5 7 U G 9 p b n R z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U g M y 9 D a G F u Z 2 V k I F R 5 c G U u e 0 h l Y W R l c i w w f S Z x d W 9 0 O y w m c X V v d D t T Z W N 0 a W 9 u M S 9 U Y W J s Z S A z L 0 N o Y W 5 n Z W Q g V H l w Z S 5 7 U m F u a y w x f S Z x d W 9 0 O y w m c X V v d D t T Z W N 0 a W 9 u M S 9 U Y W J s Z S A z L 0 N o Y W 5 n Z W Q g V H l w Z S 5 7 Q 2 F y Z C w y f S Z x d W 9 0 O y w m c X V v d D t T Z W N 0 a W 9 u M S 9 U Y W J s Z S A z L 0 N o Y W 5 n Z W Q g V H l w Z S 5 7 Q m l i L D N 9 J n F 1 b 3 Q 7 L C Z x d W 9 0 O 1 N l Y 3 R p b 2 4 x L 1 R h Y m x l I D M v Q 2 h h b m d l Z C B U e X B l L n t O Y W 1 l L D R 9 J n F 1 b 3 Q 7 L C Z x d W 9 0 O 1 N l Y 3 R p b 2 4 x L 1 R h Y m x l I D M v Q 2 h h b m d l Z C B U e X B l L n t D b H V i L D V 9 J n F 1 b 3 Q 7 L C Z x d W 9 0 O 1 N l Y 3 R p b 2 4 x L 1 R h Y m x l I D M v Q 2 h h b m d l Z C B U e X B l L n t Z T 0 I s N n 0 m c X V v d D s s J n F 1 b 3 Q 7 U 2 V j d G l v b j E v V G F i b G U g M y 9 D a G F u Z 2 V k I F R 5 c G U u e 0 N h d G V n b 3 J 5 L D d 9 J n F 1 b 3 Q 7 L C Z x d W 9 0 O 1 N l Y 3 R p b 2 4 x L 1 R h Y m x l I D M v Q 2 h h b m d l Z C B U e X B l L n s x c 3 Q g U n V u L D h 9 J n F 1 b 3 Q 7 L C Z x d W 9 0 O 1 N l Y 3 R p b 2 4 x L 1 R h Y m x l I D M v Q 2 h h b m d l Z C B U e X B l L n s y b m Q g c n V u L D l 9 J n F 1 b 3 Q 7 L C Z x d W 9 0 O 1 N l Y 3 R p b 2 4 x L 1 R h Y m x l I D M v Q 2 h h b m d l Z C B U e X B l L n t U b 3 R h b C B U a W 1 l L D E w f S Z x d W 9 0 O y w m c X V v d D t T Z W N 0 a W 9 u M S 9 U Y W J s Z S A z L 0 N o Y W 5 n Z W Q g V H l w Z S 5 7 U G 9 p b n R z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k F U M T g w M T I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V D E 4 M D E y N S 9 E Y X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V D E 4 M D E y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V D E 4 N T I w M j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x N V Q y M j o x M z o 1 N C 4 3 M D Q 4 N z Y y W i I g L z 4 8 R W 5 0 c n k g V H l w Z T 0 i R m l s b E N v b H V t b k 5 h b W V z I i B W Y W x 1 Z T 0 i c 1 s m c X V v d D t I Z W F k Z X I m c X V v d D s s J n F 1 b 3 Q 7 U m F u a y Z x d W 9 0 O y w m c X V v d D t D Y X J k J n F 1 b 3 Q 7 L C Z x d W 9 0 O 0 J p Y i Z x d W 9 0 O y w m c X V v d D t O Y W 1 l J n F 1 b 3 Q 7 L C Z x d W 9 0 O 0 N s d W I m c X V v d D s s J n F 1 b 3 Q 7 W U 9 C J n F 1 b 3 Q 7 L C Z x d W 9 0 O 0 N h d G V n b 3 J 5 J n F 1 b 3 Q 7 L C Z x d W 9 0 O z F z d C B S d W 4 m c X V v d D s s J n F 1 b 3 Q 7 M m 5 k I H J 1 b i Z x d W 9 0 O y w m c X V v d D t U b 3 R h b C B U a W 1 l J n F 1 b 3 Q 7 L C Z x d W 9 0 O 1 B v a W 5 0 c y Z x d W 9 0 O 1 0 i I C 8 + P E V u d H J 5 I F R 5 c G U 9 I k Z p b G x F c n J v c k N v Z G U i I F Z h b H V l P S J z V W 5 r b m 9 3 b i I g L z 4 8 R W 5 0 c n k g V H l w Z T 0 i R m l s b E N v b H V t b l R 5 c G V z I i B W Y W x 1 Z T 0 i c 0 J n T U R B d 1 l H Q X d Z R 0 J n V U Y i I C 8 + P E V u d H J 5 I F R 5 c G U 9 I k Z p b G x F c n J v c k N v d W 5 0 I i B W Y W x 1 Z T 0 i b D A i I C 8 + P E V u d H J 5 I F R 5 c G U 9 I k Z p b G x D b 3 V u d C I g V m F s d W U 9 I m w 3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z L 0 N o Y W 5 n Z W Q g V H l w Z S 5 7 S G V h Z G V y L D B 9 J n F 1 b 3 Q 7 L C Z x d W 9 0 O 1 N l Y 3 R p b 2 4 x L 1 R h Y m x l I D M v Q 2 h h b m d l Z C B U e X B l L n t S Y W 5 r L D F 9 J n F 1 b 3 Q 7 L C Z x d W 9 0 O 1 N l Y 3 R p b 2 4 x L 1 R h Y m x l I D M v Q 2 h h b m d l Z C B U e X B l L n t D Y X J k L D J 9 J n F 1 b 3 Q 7 L C Z x d W 9 0 O 1 N l Y 3 R p b 2 4 x L 1 R h Y m x l I D M v Q 2 h h b m d l Z C B U e X B l L n t C a W I s M 3 0 m c X V v d D s s J n F 1 b 3 Q 7 U 2 V j d G l v b j E v V G F i b G U g M y 9 D a G F u Z 2 V k I F R 5 c G U u e 0 5 h b W U s N H 0 m c X V v d D s s J n F 1 b 3 Q 7 U 2 V j d G l v b j E v V G F i b G U g M y 9 D a G F u Z 2 V k I F R 5 c G U u e 0 N s d W I s N X 0 m c X V v d D s s J n F 1 b 3 Q 7 U 2 V j d G l v b j E v V G F i b G U g M y 9 D a G F u Z 2 V k I F R 5 c G U u e 1 l P Q i w 2 f S Z x d W 9 0 O y w m c X V v d D t T Z W N 0 a W 9 u M S 9 U Y W J s Z S A z L 0 N o Y W 5 n Z W Q g V H l w Z S 5 7 Q 2 F 0 Z W d v c n k s N 3 0 m c X V v d D s s J n F 1 b 3 Q 7 U 2 V j d G l v b j E v V G F i b G U g M y 9 D a G F u Z 2 V k I F R 5 c G U u e z F z d C B S d W 4 s O H 0 m c X V v d D s s J n F 1 b 3 Q 7 U 2 V j d G l v b j E v V G F i b G U g M y 9 D a G F u Z 2 V k I F R 5 c G U u e z J u Z C B y d W 4 s O X 0 m c X V v d D s s J n F 1 b 3 Q 7 U 2 V j d G l v b j E v V G F i b G U g M y 9 D a G F u Z 2 V k I F R 5 c G U u e 1 R v d G F s I F R p b W U s M T B 9 J n F 1 b 3 Q 7 L C Z x d W 9 0 O 1 N l Y 3 R p b 2 4 x L 1 R h Y m x l I D M v Q 2 h h b m d l Z C B U e X B l L n t Q b 2 l u d H M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Y W J s Z S A z L 0 N o Y W 5 n Z W Q g V H l w Z S 5 7 S G V h Z G V y L D B 9 J n F 1 b 3 Q 7 L C Z x d W 9 0 O 1 N l Y 3 R p b 2 4 x L 1 R h Y m x l I D M v Q 2 h h b m d l Z C B U e X B l L n t S Y W 5 r L D F 9 J n F 1 b 3 Q 7 L C Z x d W 9 0 O 1 N l Y 3 R p b 2 4 x L 1 R h Y m x l I D M v Q 2 h h b m d l Z C B U e X B l L n t D Y X J k L D J 9 J n F 1 b 3 Q 7 L C Z x d W 9 0 O 1 N l Y 3 R p b 2 4 x L 1 R h Y m x l I D M v Q 2 h h b m d l Z C B U e X B l L n t C a W I s M 3 0 m c X V v d D s s J n F 1 b 3 Q 7 U 2 V j d G l v b j E v V G F i b G U g M y 9 D a G F u Z 2 V k I F R 5 c G U u e 0 5 h b W U s N H 0 m c X V v d D s s J n F 1 b 3 Q 7 U 2 V j d G l v b j E v V G F i b G U g M y 9 D a G F u Z 2 V k I F R 5 c G U u e 0 N s d W I s N X 0 m c X V v d D s s J n F 1 b 3 Q 7 U 2 V j d G l v b j E v V G F i b G U g M y 9 D a G F u Z 2 V k I F R 5 c G U u e 1 l P Q i w 2 f S Z x d W 9 0 O y w m c X V v d D t T Z W N 0 a W 9 u M S 9 U Y W J s Z S A z L 0 N o Y W 5 n Z W Q g V H l w Z S 5 7 Q 2 F 0 Z W d v c n k s N 3 0 m c X V v d D s s J n F 1 b 3 Q 7 U 2 V j d G l v b j E v V G F i b G U g M y 9 D a G F u Z 2 V k I F R 5 c G U u e z F z d C B S d W 4 s O H 0 m c X V v d D s s J n F 1 b 3 Q 7 U 2 V j d G l v b j E v V G F i b G U g M y 9 D a G F u Z 2 V k I F R 5 c G U u e z J u Z C B y d W 4 s O X 0 m c X V v d D s s J n F 1 b 3 Q 7 U 2 V j d G l v b j E v V G F i b G U g M y 9 D a G F u Z 2 V k I F R 5 c G U u e 1 R v d G F s I F R p b W U s M T B 9 J n F 1 b 3 Q 7 L C Z x d W 9 0 O 1 N l Y 3 R p b 2 4 x L 1 R h Y m x l I D M v Q 2 h h b m d l Z C B U e X B l L n t Q b 2 l u d H M s M T F 9 J n F 1 b 3 Q 7 X S w m c X V v d D t S Z W x h d G l v b n N o a X B J b m Z v J n F 1 b 3 Q 7 O l t d f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T k F U M T g 1 M j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V D E 4 N T I w M i 9 E Y X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V D E 4 N T I w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V D E 4 M D I w M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x N V Q y M j o x N T o 1 M S 4 4 M T A z N j Y x W i I g L z 4 8 R W 5 0 c n k g V H l w Z T 0 i R m l s b E N v b H V t b k 5 h b W V z I i B W Y W x 1 Z T 0 i c 1 s m c X V v d D t I Z W F k Z X I m c X V v d D s s J n F 1 b 3 Q 7 U m F u a y Z x d W 9 0 O y w m c X V v d D t D Y X J k J n F 1 b 3 Q 7 L C Z x d W 9 0 O 0 J p Y i Z x d W 9 0 O y w m c X V v d D t O Y W 1 l J n F 1 b 3 Q 7 L C Z x d W 9 0 O 0 N s d W I m c X V v d D s s J n F 1 b 3 Q 7 W U 9 C J n F 1 b 3 Q 7 L C Z x d W 9 0 O 0 N h d G V n b 3 J 5 J n F 1 b 3 Q 7 L C Z x d W 9 0 O z F z d C B S d W 4 m c X V v d D s s J n F 1 b 3 Q 7 M m 5 k I H J 1 b i Z x d W 9 0 O y w m c X V v d D t U b 3 R h b C B U a W 1 l J n F 1 b 3 Q 7 L C Z x d W 9 0 O 1 B v a W 5 0 c y Z x d W 9 0 O 1 0 i I C 8 + P E V u d H J 5 I F R 5 c G U 9 I k Z p b G x F c n J v c k N v Z G U i I F Z h b H V l P S J z V W 5 r b m 9 3 b i I g L z 4 8 R W 5 0 c n k g V H l w Z T 0 i R m l s b E N v b H V t b l R 5 c G V z I i B W Y W x 1 Z T 0 i c 0 J n T U R B d 1 l H Q X d Z R 0 J n V U Y i I C 8 + P E V u d H J 5 I F R 5 c G U 9 I k Z p b G x F c n J v c k N v d W 5 0 I i B W Y W x 1 Z T 0 i b D A i I C 8 + P E V u d H J 5 I F R 5 c G U 9 I k Z p b G x D b 3 V u d C I g V m F s d W U 9 I m w 4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z L 0 N o Y W 5 n Z W Q g V H l w Z S 5 7 S G V h Z G V y L D B 9 J n F 1 b 3 Q 7 L C Z x d W 9 0 O 1 N l Y 3 R p b 2 4 x L 1 R h Y m x l I D M v Q 2 h h b m d l Z C B U e X B l L n t S Y W 5 r L D F 9 J n F 1 b 3 Q 7 L C Z x d W 9 0 O 1 N l Y 3 R p b 2 4 x L 1 R h Y m x l I D M v Q 2 h h b m d l Z C B U e X B l L n t D Y X J k L D J 9 J n F 1 b 3 Q 7 L C Z x d W 9 0 O 1 N l Y 3 R p b 2 4 x L 1 R h Y m x l I D M v Q 2 h h b m d l Z C B U e X B l L n t C a W I s M 3 0 m c X V v d D s s J n F 1 b 3 Q 7 U 2 V j d G l v b j E v V G F i b G U g M y 9 D a G F u Z 2 V k I F R 5 c G U u e 0 5 h b W U s N H 0 m c X V v d D s s J n F 1 b 3 Q 7 U 2 V j d G l v b j E v V G F i b G U g M y 9 D a G F u Z 2 V k I F R 5 c G U u e 0 N s d W I s N X 0 m c X V v d D s s J n F 1 b 3 Q 7 U 2 V j d G l v b j E v V G F i b G U g M y 9 D a G F u Z 2 V k I F R 5 c G U u e 1 l P Q i w 2 f S Z x d W 9 0 O y w m c X V v d D t T Z W N 0 a W 9 u M S 9 U Y W J s Z S A z L 0 N o Y W 5 n Z W Q g V H l w Z S 5 7 Q 2 F 0 Z W d v c n k s N 3 0 m c X V v d D s s J n F 1 b 3 Q 7 U 2 V j d G l v b j E v V G F i b G U g M y 9 D a G F u Z 2 V k I F R 5 c G U u e z F z d C B S d W 4 s O H 0 m c X V v d D s s J n F 1 b 3 Q 7 U 2 V j d G l v b j E v V G F i b G U g M y 9 D a G F u Z 2 V k I F R 5 c G U u e z J u Z C B y d W 4 s O X 0 m c X V v d D s s J n F 1 b 3 Q 7 U 2 V j d G l v b j E v V G F i b G U g M y 9 D a G F u Z 2 V k I F R 5 c G U u e 1 R v d G F s I F R p b W U s M T B 9 J n F 1 b 3 Q 7 L C Z x d W 9 0 O 1 N l Y 3 R p b 2 4 x L 1 R h Y m x l I D M v Q 2 h h b m d l Z C B U e X B l L n t Q b 2 l u d H M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Y W J s Z S A z L 0 N o Y W 5 n Z W Q g V H l w Z S 5 7 S G V h Z G V y L D B 9 J n F 1 b 3 Q 7 L C Z x d W 9 0 O 1 N l Y 3 R p b 2 4 x L 1 R h Y m x l I D M v Q 2 h h b m d l Z C B U e X B l L n t S Y W 5 r L D F 9 J n F 1 b 3 Q 7 L C Z x d W 9 0 O 1 N l Y 3 R p b 2 4 x L 1 R h Y m x l I D M v Q 2 h h b m d l Z C B U e X B l L n t D Y X J k L D J 9 J n F 1 b 3 Q 7 L C Z x d W 9 0 O 1 N l Y 3 R p b 2 4 x L 1 R h Y m x l I D M v Q 2 h h b m d l Z C B U e X B l L n t C a W I s M 3 0 m c X V v d D s s J n F 1 b 3 Q 7 U 2 V j d G l v b j E v V G F i b G U g M y 9 D a G F u Z 2 V k I F R 5 c G U u e 0 5 h b W U s N H 0 m c X V v d D s s J n F 1 b 3 Q 7 U 2 V j d G l v b j E v V G F i b G U g M y 9 D a G F u Z 2 V k I F R 5 c G U u e 0 N s d W I s N X 0 m c X V v d D s s J n F 1 b 3 Q 7 U 2 V j d G l v b j E v V G F i b G U g M y 9 D a G F u Z 2 V k I F R 5 c G U u e 1 l P Q i w 2 f S Z x d W 9 0 O y w m c X V v d D t T Z W N 0 a W 9 u M S 9 U Y W J s Z S A z L 0 N o Y W 5 n Z W Q g V H l w Z S 5 7 Q 2 F 0 Z W d v c n k s N 3 0 m c X V v d D s s J n F 1 b 3 Q 7 U 2 V j d G l v b j E v V G F i b G U g M y 9 D a G F u Z 2 V k I F R 5 c G U u e z F z d C B S d W 4 s O H 0 m c X V v d D s s J n F 1 b 3 Q 7 U 2 V j d G l v b j E v V G F i b G U g M y 9 D a G F u Z 2 V k I F R 5 c G U u e z J u Z C B y d W 4 s O X 0 m c X V v d D s s J n F 1 b 3 Q 7 U 2 V j d G l v b j E v V G F i b G U g M y 9 D a G F u Z 2 V k I F R 5 c G U u e 1 R v d G F s I F R p b W U s M T B 9 J n F 1 b 3 Q 7 L C Z x d W 9 0 O 1 N l Y 3 R p b 2 4 x L 1 R h Y m x l I D M v Q 2 h h b m d l Z C B U e X B l L n t Q b 2 l u d H M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Q V Q x O D A y M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U M T g w M j A z L 0 R h d G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U M T g w M j A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U M T g w M j A 0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z L T E 2 V D E 0 O j E 3 O j M 4 L j k z O D k 5 M T F a I i A v P j x F b n R y e S B U e X B l P S J G a W x s Q 2 9 s d W 1 u T m F t Z X M i I F Z h b H V l P S J z W y Z x d W 9 0 O 0 h l Y W R l c i Z x d W 9 0 O y w m c X V v d D t S Y W 5 r J n F 1 b 3 Q 7 L C Z x d W 9 0 O 0 N h c m Q m c X V v d D s s J n F 1 b 3 Q 7 Q m l i J n F 1 b 3 Q 7 L C Z x d W 9 0 O 0 5 h b W U m c X V v d D s s J n F 1 b 3 Q 7 Q 2 x 1 Y i Z x d W 9 0 O y w m c X V v d D t Z T 0 I m c X V v d D s s J n F 1 b 3 Q 7 Q 2 F 0 Z W d v c n k m c X V v d D s s J n F 1 b 3 Q 7 M X N 0 I F J 1 b i Z x d W 9 0 O y w m c X V v d D s y b m Q g c n V u J n F 1 b 3 Q 7 L C Z x d W 9 0 O 1 R v d G F s I F R p b W U m c X V v d D s s J n F 1 b 3 Q 7 U G 9 p b n R z J n F 1 b 3 Q 7 X S I g L z 4 8 R W 5 0 c n k g V H l w Z T 0 i R m l s b E V y c m 9 y Q 2 9 k Z S I g V m F s d W U 9 I n N V b m t u b 3 d u I i A v P j x F b n R y e S B U e X B l P S J G a W x s Q 2 9 s d W 1 u V H l w Z X M i I F Z h b H V l P S J z Q m d N R E F 3 W U d B d 1 l H Q m d Z R i I g L z 4 8 R W 5 0 c n k g V H l w Z T 0 i R m l s b E V y c m 9 y Q 2 9 1 b n Q i I F Z h b H V l P S J s M C I g L z 4 8 R W 5 0 c n k g V H l w Z T 0 i R m l s b E N v d W 5 0 I i B W Y W x 1 Z T 0 i b D g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M v Q 2 h h b m d l Z C B U e X B l L n t I Z W F k Z X I s M H 0 m c X V v d D s s J n F 1 b 3 Q 7 U 2 V j d G l v b j E v V G F i b G U g M y 9 D a G F u Z 2 V k I F R 5 c G U u e 1 J h b m s s M X 0 m c X V v d D s s J n F 1 b 3 Q 7 U 2 V j d G l v b j E v V G F i b G U g M y 9 D a G F u Z 2 V k I F R 5 c G U u e 0 N h c m Q s M n 0 m c X V v d D s s J n F 1 b 3 Q 7 U 2 V j d G l v b j E v V G F i b G U g M y 9 D a G F u Z 2 V k I F R 5 c G U u e 0 J p Y i w z f S Z x d W 9 0 O y w m c X V v d D t T Z W N 0 a W 9 u M S 9 U Y W J s Z S A z L 0 N o Y W 5 n Z W Q g V H l w Z S 5 7 T m F t Z S w 0 f S Z x d W 9 0 O y w m c X V v d D t T Z W N 0 a W 9 u M S 9 U Y W J s Z S A z L 0 N o Y W 5 n Z W Q g V H l w Z S 5 7 Q 2 x 1 Y i w 1 f S Z x d W 9 0 O y w m c X V v d D t T Z W N 0 a W 9 u M S 9 U Y W J s Z S A z L 0 N o Y W 5 n Z W Q g V H l w Z S 5 7 W U 9 C L D Z 9 J n F 1 b 3 Q 7 L C Z x d W 9 0 O 1 N l Y 3 R p b 2 4 x L 1 R h Y m x l I D M v Q 2 h h b m d l Z C B U e X B l L n t D Y X R l Z 2 9 y e S w 3 f S Z x d W 9 0 O y w m c X V v d D t T Z W N 0 a W 9 u M S 9 U Y W J s Z S A z L 0 N o Y W 5 n Z W Q g V H l w Z S 5 7 M X N 0 I F J 1 b i w 4 f S Z x d W 9 0 O y w m c X V v d D t T Z W N 0 a W 9 u M S 9 U Y W J s Z S A z L 0 N o Y W 5 n Z W Q g V H l w Z S 5 7 M m 5 k I H J 1 b i w 5 f S Z x d W 9 0 O y w m c X V v d D t T Z W N 0 a W 9 u M S 9 U Y W J s Z S A z L 0 N o Y W 5 n Z W Q g V H l w Z S 5 7 V G 9 0 Y W w g V G l t Z S w x M H 0 m c X V v d D s s J n F 1 b 3 Q 7 U 2 V j d G l v b j E v V G F i b G U g M y 9 D a G F u Z 2 V k I F R 5 c G U u e 1 B v a W 5 0 c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I D M v Q 2 h h b m d l Z C B U e X B l L n t I Z W F k Z X I s M H 0 m c X V v d D s s J n F 1 b 3 Q 7 U 2 V j d G l v b j E v V G F i b G U g M y 9 D a G F u Z 2 V k I F R 5 c G U u e 1 J h b m s s M X 0 m c X V v d D s s J n F 1 b 3 Q 7 U 2 V j d G l v b j E v V G F i b G U g M y 9 D a G F u Z 2 V k I F R 5 c G U u e 0 N h c m Q s M n 0 m c X V v d D s s J n F 1 b 3 Q 7 U 2 V j d G l v b j E v V G F i b G U g M y 9 D a G F u Z 2 V k I F R 5 c G U u e 0 J p Y i w z f S Z x d W 9 0 O y w m c X V v d D t T Z W N 0 a W 9 u M S 9 U Y W J s Z S A z L 0 N o Y W 5 n Z W Q g V H l w Z S 5 7 T m F t Z S w 0 f S Z x d W 9 0 O y w m c X V v d D t T Z W N 0 a W 9 u M S 9 U Y W J s Z S A z L 0 N o Y W 5 n Z W Q g V H l w Z S 5 7 Q 2 x 1 Y i w 1 f S Z x d W 9 0 O y w m c X V v d D t T Z W N 0 a W 9 u M S 9 U Y W J s Z S A z L 0 N o Y W 5 n Z W Q g V H l w Z S 5 7 W U 9 C L D Z 9 J n F 1 b 3 Q 7 L C Z x d W 9 0 O 1 N l Y 3 R p b 2 4 x L 1 R h Y m x l I D M v Q 2 h h b m d l Z C B U e X B l L n t D Y X R l Z 2 9 y e S w 3 f S Z x d W 9 0 O y w m c X V v d D t T Z W N 0 a W 9 u M S 9 U Y W J s Z S A z L 0 N o Y W 5 n Z W Q g V H l w Z S 5 7 M X N 0 I F J 1 b i w 4 f S Z x d W 9 0 O y w m c X V v d D t T Z W N 0 a W 9 u M S 9 U Y W J s Z S A z L 0 N o Y W 5 n Z W Q g V H l w Z S 5 7 M m 5 k I H J 1 b i w 5 f S Z x d W 9 0 O y w m c X V v d D t T Z W N 0 a W 9 u M S 9 U Y W J s Z S A z L 0 N o Y W 5 n Z W Q g V H l w Z S 5 7 V G 9 0 Y W w g V G l t Z S w x M H 0 m c X V v d D s s J n F 1 b 3 Q 7 U 2 V j d G l v b j E v V G F i b G U g M y 9 D a G F u Z 2 V k I F R 5 c G U u e 1 B v a W 5 0 c y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B V D E 4 M D I w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Q x O D A y M D Q v R G F 0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Q x O D A y M D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Q x O D A y M D U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M t M T d U M T M 6 N D k 6 M T g u N j c x N j A 4 N F o i I C 8 + P E V u d H J 5 I F R 5 c G U 9 I k Z p b G x D b 2 x 1 b W 5 O Y W 1 l c y I g V m F s d W U 9 I n N b J n F 1 b 3 Q 7 S G V h Z G V y J n F 1 b 3 Q 7 L C Z x d W 9 0 O 1 J h b m s m c X V v d D s s J n F 1 b 3 Q 7 Q 2 F y Z C Z x d W 9 0 O y w m c X V v d D t C a W I m c X V v d D s s J n F 1 b 3 Q 7 T m F t Z S Z x d W 9 0 O y w m c X V v d D t D b H V i J n F 1 b 3 Q 7 L C Z x d W 9 0 O 1 l P Q i Z x d W 9 0 O y w m c X V v d D t D Y X R l Z 2 9 y e S Z x d W 9 0 O y w m c X V v d D s x c 3 Q g U n V u J n F 1 b 3 Q 7 L C Z x d W 9 0 O z J u Z C B y d W 4 m c X V v d D s s J n F 1 b 3 Q 7 V G 9 0 Y W w g V G l t Z S Z x d W 9 0 O y w m c X V v d D t Q b 2 l u d H M m c X V v d D t d I i A v P j x F b n R y e S B U e X B l P S J G a W x s R X J y b 3 J D b 2 R l I i B W Y W x 1 Z T 0 i c 1 V u a 2 5 v d 2 4 i I C 8 + P E V u d H J 5 I F R 5 c G U 9 I k Z p b G x D b 2 x 1 b W 5 U e X B l c y I g V m F s d W U 9 I n N C Z 0 1 E Q X d Z R 0 F 3 W U d C Z 1 l G I i A v P j x F b n R y e S B U e X B l P S J G a W x s R X J y b 3 J D b 3 V u d C I g V m F s d W U 9 I m w w I i A v P j x F b n R y e S B U e X B l P S J G a W x s Q 2 9 1 b n Q i I F Z h b H V l P S J s O D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y 9 D a G F u Z 2 V k I F R 5 c G U u e 0 h l Y W R l c i w w f S Z x d W 9 0 O y w m c X V v d D t T Z W N 0 a W 9 u M S 9 U Y W J s Z S A z L 0 N o Y W 5 n Z W Q g V H l w Z S 5 7 U m F u a y w x f S Z x d W 9 0 O y w m c X V v d D t T Z W N 0 a W 9 u M S 9 U Y W J s Z S A z L 0 N o Y W 5 n Z W Q g V H l w Z S 5 7 Q 2 F y Z C w y f S Z x d W 9 0 O y w m c X V v d D t T Z W N 0 a W 9 u M S 9 U Y W J s Z S A z L 0 N o Y W 5 n Z W Q g V H l w Z S 5 7 Q m l i L D N 9 J n F 1 b 3 Q 7 L C Z x d W 9 0 O 1 N l Y 3 R p b 2 4 x L 1 R h Y m x l I D M v Q 2 h h b m d l Z C B U e X B l L n t O Y W 1 l L D R 9 J n F 1 b 3 Q 7 L C Z x d W 9 0 O 1 N l Y 3 R p b 2 4 x L 1 R h Y m x l I D M v Q 2 h h b m d l Z C B U e X B l L n t D b H V i L D V 9 J n F 1 b 3 Q 7 L C Z x d W 9 0 O 1 N l Y 3 R p b 2 4 x L 1 R h Y m x l I D M v Q 2 h h b m d l Z C B U e X B l L n t Z T 0 I s N n 0 m c X V v d D s s J n F 1 b 3 Q 7 U 2 V j d G l v b j E v V G F i b G U g M y 9 D a G F u Z 2 V k I F R 5 c G U u e 0 N h d G V n b 3 J 5 L D d 9 J n F 1 b 3 Q 7 L C Z x d W 9 0 O 1 N l Y 3 R p b 2 4 x L 1 R h Y m x l I D M v Q 2 h h b m d l Z C B U e X B l L n s x c 3 Q g U n V u L D h 9 J n F 1 b 3 Q 7 L C Z x d W 9 0 O 1 N l Y 3 R p b 2 4 x L 1 R h Y m x l I D M v Q 2 h h b m d l Z C B U e X B l L n s y b m Q g c n V u L D l 9 J n F 1 b 3 Q 7 L C Z x d W 9 0 O 1 N l Y 3 R p b 2 4 x L 1 R h Y m x l I D M v Q 2 h h b m d l Z C B U e X B l L n t U b 3 R h b C B U a W 1 l L D E w f S Z x d W 9 0 O y w m c X V v d D t T Z W N 0 a W 9 u M S 9 U Y W J s Z S A z L 0 N o Y W 5 n Z W Q g V H l w Z S 5 7 U G 9 p b n R z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U g M y 9 D a G F u Z 2 V k I F R 5 c G U u e 0 h l Y W R l c i w w f S Z x d W 9 0 O y w m c X V v d D t T Z W N 0 a W 9 u M S 9 U Y W J s Z S A z L 0 N o Y W 5 n Z W Q g V H l w Z S 5 7 U m F u a y w x f S Z x d W 9 0 O y w m c X V v d D t T Z W N 0 a W 9 u M S 9 U Y W J s Z S A z L 0 N o Y W 5 n Z W Q g V H l w Z S 5 7 Q 2 F y Z C w y f S Z x d W 9 0 O y w m c X V v d D t T Z W N 0 a W 9 u M S 9 U Y W J s Z S A z L 0 N o Y W 5 n Z W Q g V H l w Z S 5 7 Q m l i L D N 9 J n F 1 b 3 Q 7 L C Z x d W 9 0 O 1 N l Y 3 R p b 2 4 x L 1 R h Y m x l I D M v Q 2 h h b m d l Z C B U e X B l L n t O Y W 1 l L D R 9 J n F 1 b 3 Q 7 L C Z x d W 9 0 O 1 N l Y 3 R p b 2 4 x L 1 R h Y m x l I D M v Q 2 h h b m d l Z C B U e X B l L n t D b H V i L D V 9 J n F 1 b 3 Q 7 L C Z x d W 9 0 O 1 N l Y 3 R p b 2 4 x L 1 R h Y m x l I D M v Q 2 h h b m d l Z C B U e X B l L n t Z T 0 I s N n 0 m c X V v d D s s J n F 1 b 3 Q 7 U 2 V j d G l v b j E v V G F i b G U g M y 9 D a G F u Z 2 V k I F R 5 c G U u e 0 N h d G V n b 3 J 5 L D d 9 J n F 1 b 3 Q 7 L C Z x d W 9 0 O 1 N l Y 3 R p b 2 4 x L 1 R h Y m x l I D M v Q 2 h h b m d l Z C B U e X B l L n s x c 3 Q g U n V u L D h 9 J n F 1 b 3 Q 7 L C Z x d W 9 0 O 1 N l Y 3 R p b 2 4 x L 1 R h Y m x l I D M v Q 2 h h b m d l Z C B U e X B l L n s y b m Q g c n V u L D l 9 J n F 1 b 3 Q 7 L C Z x d W 9 0 O 1 N l Y 3 R p b 2 4 x L 1 R h Y m x l I D M v Q 2 h h b m d l Z C B U e X B l L n t U b 3 R h b C B U a W 1 l L D E w f S Z x d W 9 0 O y w m c X V v d D t T Z W N 0 a W 9 u M S 9 U Y W J s Z S A z L 0 N o Y W 5 n Z W Q g V H l w Z S 5 7 U G 9 p b n R z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k F U M T g w M j A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V D E 4 M D I w N S 9 E Y X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V D E 4 M D I w N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+ V 8 P k z d t q T L q B O I E f w D V m A A A A A A I A A A A A A A N m A A D A A A A A E A A A A F l 5 y a J X + g T 0 g h l 0 z R z P K c s A A A A A B I A A A K A A A A A Q A A A A P Y k 5 h a r L B I 1 0 y y 4 8 F K m R s V A A A A B P t 5 g 8 F G Z p e l 5 9 B a J p P J R M R t w / B d x 2 S V t S 6 L n x C 0 G 3 h H K z O e G 8 0 D B I v 8 k q r U 8 y h t W W t s 2 X S 8 W r a 0 y s W U I y y 7 3 b 0 I K a c L X K 2 f q C h t N r j T E g T h Q A A A C Q m f C Y 4 f j b U 8 j P m 6 Z D Y l d v s Z 8 Q Z g = = < / D a t a M a s h u p > 
</file>

<file path=customXml/itemProps1.xml><?xml version="1.0" encoding="utf-8"?>
<ds:datastoreItem xmlns:ds="http://schemas.openxmlformats.org/officeDocument/2006/customXml" ds:itemID="{EDEE34A1-0A16-4A1D-84C8-2F5F92392C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U14-OCUPM</vt:lpstr>
      <vt:lpstr>Points Table</vt:lpstr>
      <vt:lpstr>NAT18.0122</vt:lpstr>
      <vt:lpstr>NAT18.0124</vt:lpstr>
      <vt:lpstr>NAT18.0140</vt:lpstr>
      <vt:lpstr>NAT18.0125</vt:lpstr>
      <vt:lpstr>NAT18.0203</vt:lpstr>
      <vt:lpstr>NAT18.0204</vt:lpstr>
      <vt:lpstr>NAT18.0205</vt:lpstr>
      <vt:lpstr>Finals Du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uncan Gibson MacLean</dc:creator>
  <cp:lastModifiedBy>Duncan Gibson MacLean</cp:lastModifiedBy>
  <dcterms:created xsi:type="dcterms:W3CDTF">2018-01-16T19:59:43Z</dcterms:created>
  <dcterms:modified xsi:type="dcterms:W3CDTF">2018-03-19T22:43:31Z</dcterms:modified>
</cp:coreProperties>
</file>